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drawings/drawing2.xml" ContentType="application/vnd.openxmlformats-officedocument.drawing+xml"/>
  <Override PartName="/xl/timelines/timeline2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timelines/timeline3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e13cbe710d7f1ebf/"/>
    </mc:Choice>
  </mc:AlternateContent>
  <xr:revisionPtr revIDLastSave="0" documentId="8_{F8A8139A-BE67-4824-9C67-CC6C2F471CB1}" xr6:coauthVersionLast="47" xr6:coauthVersionMax="47" xr10:uidLastSave="{00000000-0000-0000-0000-000000000000}"/>
  <bookViews>
    <workbookView xWindow="-108" yWindow="-108" windowWidth="23256" windowHeight="12456" firstSheet="2" activeTab="2" xr2:uid="{65747D56-0CBC-4F20-BEA1-F5EA7961833A}"/>
  </bookViews>
  <sheets>
    <sheet name="KPI" sheetId="3" r:id="rId1"/>
    <sheet name="Sheet7" sheetId="9" r:id="rId2"/>
    <sheet name="Dashboard" sheetId="4" r:id="rId3"/>
    <sheet name="Trends for Total Orders" sheetId="5" r:id="rId4"/>
    <sheet name="% of sales" sheetId="7" r:id="rId5"/>
    <sheet name="Sheet6" sheetId="8" r:id="rId6"/>
    <sheet name="Sheet1" sheetId="10" r:id="rId7"/>
    <sheet name="pizza_sales" sheetId="2" r:id="rId8"/>
  </sheets>
  <definedNames>
    <definedName name="_xlchart.v2.0" hidden="1">'% of sales'!$D$34:$D$37</definedName>
    <definedName name="_xlchart.v2.1" hidden="1">'% of sales'!$E$33</definedName>
    <definedName name="_xlchart.v2.2" hidden="1">'% of sales'!$E$34:$E$37</definedName>
    <definedName name="_xlchart.v2.3" hidden="1">'% of sales'!$D$34:$D$37</definedName>
    <definedName name="_xlchart.v2.4" hidden="1">'% of sales'!$E$33</definedName>
    <definedName name="_xlchart.v2.5" hidden="1">'% of sales'!$E$34:$E$37</definedName>
    <definedName name="ExternalData_1" localSheetId="7" hidden="1">pizza_sales!$A$1:$N$48621</definedName>
    <definedName name="NativeTimeline_order_date">#N/A</definedName>
    <definedName name="NativeTimeline_order_time">#N/A</definedName>
  </definedNames>
  <calcPr calcId="191029"/>
  <pivotCaches>
    <pivotCache cacheId="0" r:id="rId9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5" i="7" l="1"/>
  <c r="D36" i="7"/>
  <c r="D37" i="7"/>
  <c r="D34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5" i="7"/>
  <c r="E36" i="7"/>
  <c r="E37" i="7"/>
  <c r="E34" i="7"/>
  <c r="E4" i="3"/>
  <c r="A9" i="3"/>
  <c r="D4" i="3"/>
  <c r="C9" i="3"/>
  <c r="B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C24CE-6797-44DA-963E-63BB05BC321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£&quot;#,###"/>
    <numFmt numFmtId="166" formatCode="&quot;£&quot;#.00"/>
  </numFmts>
  <fonts count="3" x14ac:knownFonts="1">
    <font>
      <sz val="11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1"/>
      <color theme="1"/>
      <name val="Angsana New"/>
      <family val="1"/>
      <charset val="22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  <dxf>
      <font>
        <b/>
        <i val="0"/>
        <sz val="14"/>
        <color theme="0" tint="-4.9989318521683403E-2"/>
        <name val="Aptos Narrow"/>
        <family val="2"/>
        <scheme val="minor"/>
      </font>
    </dxf>
    <dxf>
      <fill>
        <gradientFill>
          <stop position="0">
            <color theme="6" tint="0.40000610370189521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63AFE99C-A5FF-4227-8A5E-8CD1F7B1807D}">
      <tableStyleElement type="wholeTable" dxfId="11"/>
      <tableStyleElement type="headerRow" dxfId="10"/>
    </tableStyle>
  </tableStyles>
  <colors>
    <mruColors>
      <color rgb="FFF8F8F6"/>
      <color rgb="FFBABEBE"/>
      <color rgb="FF02400F"/>
      <color rgb="FFF4B183"/>
      <color rgb="FFE8909D"/>
      <color rgb="FF7164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9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9000">
                <a:schemeClr val="bg1">
                  <a:lumMod val="50000"/>
                </a:schemeClr>
              </a:gs>
              <a:gs pos="26000">
                <a:schemeClr val="accent3">
                  <a:lumMod val="75000"/>
                </a:schemeClr>
              </a:gs>
              <a:gs pos="56000">
                <a:schemeClr val="accent3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9000">
                  <a:schemeClr val="bg1">
                    <a:lumMod val="50000"/>
                  </a:schemeClr>
                </a:gs>
                <a:gs pos="26000">
                  <a:schemeClr val="accent3">
                    <a:lumMod val="75000"/>
                  </a:schemeClr>
                </a:gs>
                <a:gs pos="56000">
                  <a:schemeClr val="accent3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65-4116-B0C4-A08BC1C443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137527072"/>
        <c:axId val="1680792560"/>
      </c:barChart>
      <c:catAx>
        <c:axId val="213752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792560"/>
        <c:crosses val="autoZero"/>
        <c:auto val="1"/>
        <c:lblAlgn val="ctr"/>
        <c:lblOffset val="100"/>
        <c:noMultiLvlLbl val="0"/>
      </c:catAx>
      <c:valAx>
        <c:axId val="1680792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3752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% of sales!% of pizza sold by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150918635170603E-4"/>
              <c:y val="5.98571011956838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380358705161854E-2"/>
              <c:y val="9.56219014289880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089676290463693E-2"/>
              <c:y val="-7.7267424905220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876312335958"/>
              <c:y val="1.88630067074948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520778652668418E-2"/>
              <c:y val="-9.67920676582093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496-4E10-8857-69E1676FB2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96-4E10-8857-69E1676FB2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496-4E10-8857-69E1676FB2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496-4E10-8857-69E1676FB20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496-4E10-8857-69E1676FB205}"/>
              </c:ext>
            </c:extLst>
          </c:dPt>
          <c:dLbls>
            <c:dLbl>
              <c:idx val="0"/>
              <c:layout>
                <c:manualLayout>
                  <c:x val="2.5089676290463693E-2"/>
                  <c:y val="-7.72674249052201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496-4E10-8857-69E1676FB205}"/>
                </c:ext>
              </c:extLst>
            </c:dLbl>
            <c:dLbl>
              <c:idx val="1"/>
              <c:layout>
                <c:manualLayout>
                  <c:x val="-5.2380358705161854E-2"/>
                  <c:y val="9.562190142898803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96-4E10-8857-69E1676FB205}"/>
                </c:ext>
              </c:extLst>
            </c:dLbl>
            <c:dLbl>
              <c:idx val="2"/>
              <c:layout>
                <c:manualLayout>
                  <c:x val="5.5150918635170603E-4"/>
                  <c:y val="5.985710119568387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96-4E10-8857-69E1676FB205}"/>
                </c:ext>
              </c:extLst>
            </c:dLbl>
            <c:dLbl>
              <c:idx val="3"/>
              <c:layout>
                <c:manualLayout>
                  <c:x val="-6.2520778652668418E-2"/>
                  <c:y val="-9.679206765820938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496-4E10-8857-69E1676FB205}"/>
                </c:ext>
              </c:extLst>
            </c:dLbl>
            <c:dLbl>
              <c:idx val="4"/>
              <c:layout>
                <c:manualLayout>
                  <c:x val="0.106876312335958"/>
                  <c:y val="1.88630067074948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496-4E10-8857-69E1676FB2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96-4E10-8857-69E1676FB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Sheet6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CB-4B1F-920B-3D60E78A5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3386615"/>
        <c:axId val="120551583"/>
      </c:barChart>
      <c:catAx>
        <c:axId val="173386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51583"/>
        <c:crosses val="autoZero"/>
        <c:auto val="1"/>
        <c:lblAlgn val="ctr"/>
        <c:lblOffset val="100"/>
        <c:noMultiLvlLbl val="0"/>
      </c:catAx>
      <c:valAx>
        <c:axId val="1205515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3386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Sheet6!Worst Seller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25:$A$3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6!$B$25:$B$3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F8-4373-B5EA-56A45CDF6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646367"/>
        <c:axId val="4647087"/>
      </c:barChart>
      <c:catAx>
        <c:axId val="4646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7087"/>
        <c:crosses val="autoZero"/>
        <c:auto val="1"/>
        <c:lblAlgn val="ctr"/>
        <c:lblOffset val="100"/>
        <c:noMultiLvlLbl val="0"/>
      </c:catAx>
      <c:valAx>
        <c:axId val="4647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4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Trends for Total Orders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31750" cap="flat" cmpd="sng" algn="ctr">
              <a:solidFill>
                <a:srgbClr val="7164E8">
                  <a:alpha val="90000"/>
                </a:srgb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31750" cap="flat" cmpd="sng" algn="ctr">
                <a:solidFill>
                  <a:srgbClr val="7164E8">
                    <a:alpha val="90000"/>
                  </a:srgb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86-4981-89D2-CF9BEEFC2FD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solidFill>
                <a:srgbClr val="7164E8"/>
              </a:solidFill>
              <a:round/>
            </a:ln>
            <a:effectLst/>
          </c:spPr>
        </c:dropLines>
        <c:marker val="1"/>
        <c:smooth val="0"/>
        <c:axId val="133086559"/>
        <c:axId val="133086919"/>
      </c:lineChart>
      <c:catAx>
        <c:axId val="133086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86919"/>
        <c:crosses val="autoZero"/>
        <c:auto val="1"/>
        <c:lblAlgn val="ctr"/>
        <c:lblOffset val="100"/>
        <c:noMultiLvlLbl val="0"/>
      </c:catAx>
      <c:valAx>
        <c:axId val="133086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086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accent2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% of sales!% of sales by category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3333333333333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3333333333333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75000"/>
            </a:schemeClr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4081819775135465"/>
              <c:y val="-0.1059419104248200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4813409394531268"/>
              <c:y val="8.3266946140014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1">
              <a:lumMod val="65000"/>
              <a:lumOff val="35000"/>
            </a:schemeClr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25"/>
              <c:y val="9.72222902693195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126984126984127"/>
              <c:y val="-0.10074066543528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307211598550183"/>
          <c:y val="0.16361087566815444"/>
          <c:w val="0.35912698412698413"/>
          <c:h val="0.70388938154987335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EF-4392-8B45-F9F79D8D77F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EF-4392-8B45-F9F79D8D77FB}"/>
              </c:ext>
            </c:extLst>
          </c:dPt>
          <c:dPt>
            <c:idx val="2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EF-4392-8B45-F9F79D8D77F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6EF-4392-8B45-F9F79D8D77FB}"/>
              </c:ext>
            </c:extLst>
          </c:dPt>
          <c:dLbls>
            <c:dLbl>
              <c:idx val="0"/>
              <c:layout>
                <c:manualLayout>
                  <c:x val="0.14081819775135465"/>
                  <c:y val="-0.1059419104248200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EF-4392-8B45-F9F79D8D77FB}"/>
                </c:ext>
              </c:extLst>
            </c:dLbl>
            <c:dLbl>
              <c:idx val="1"/>
              <c:layout>
                <c:manualLayout>
                  <c:x val="0.14813409394531268"/>
                  <c:y val="8.3266946140014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EF-4392-8B45-F9F79D8D77FB}"/>
                </c:ext>
              </c:extLst>
            </c:dLbl>
            <c:dLbl>
              <c:idx val="2"/>
              <c:layout>
                <c:manualLayout>
                  <c:x val="-0.125"/>
                  <c:y val="9.72222902693195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EF-4392-8B45-F9F79D8D77FB}"/>
                </c:ext>
              </c:extLst>
            </c:dLbl>
            <c:dLbl>
              <c:idx val="3"/>
              <c:layout>
                <c:manualLayout>
                  <c:x val="-0.1126984126984127"/>
                  <c:y val="-0.100740665435286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EF-4392-8B45-F9F79D8D77F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EF-4392-8B45-F9F79D8D7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334242138936847"/>
          <c:y val="0.20455266635514899"/>
          <c:w val="0.19043196189282979"/>
          <c:h val="0.573890619790836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% of sales!% of pizza sold by size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150918635170603E-4"/>
              <c:y val="5.98571011956838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380358705161854E-2"/>
              <c:y val="9.56219014289880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089676290463693E-2"/>
              <c:y val="-7.7267424905220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876312335958"/>
              <c:y val="1.88630067074948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520778652668418E-2"/>
              <c:y val="-9.67920676582093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089676290463693E-2"/>
              <c:y val="-7.7267424905220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380358705161854E-2"/>
              <c:y val="9.56219014289880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150918635170603E-4"/>
              <c:y val="5.98571011956838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520778652668418E-2"/>
              <c:y val="-9.67920676582093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876312335958"/>
              <c:y val="1.88630067074948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75000"/>
            </a:schemeClr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2.5089676290463693E-2"/>
              <c:y val="-7.7267424905220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-5.2380358705161854E-2"/>
              <c:y val="9.56219014289880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>
              <a:lumMod val="50000"/>
            </a:schemeClr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5.5150918635170603E-4"/>
              <c:y val="5.98571011956838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4B183"/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-6.2520778652668418E-2"/>
              <c:y val="-9.67920676582093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0.106876312335958"/>
              <c:y val="1.88630067074948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6D-41AE-8903-A7E6BEACA3E7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6D-41AE-8903-A7E6BEACA3E7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6D-41AE-8903-A7E6BEACA3E7}"/>
              </c:ext>
            </c:extLst>
          </c:dPt>
          <c:dPt>
            <c:idx val="3"/>
            <c:bubble3D val="0"/>
            <c:spPr>
              <a:solidFill>
                <a:srgbClr val="F4B183"/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E6D-41AE-8903-A7E6BEACA3E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E6D-41AE-8903-A7E6BEACA3E7}"/>
              </c:ext>
            </c:extLst>
          </c:dPt>
          <c:dLbls>
            <c:dLbl>
              <c:idx val="0"/>
              <c:layout>
                <c:manualLayout>
                  <c:x val="2.5089676290463693E-2"/>
                  <c:y val="-7.72674249052201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6D-41AE-8903-A7E6BEACA3E7}"/>
                </c:ext>
              </c:extLst>
            </c:dLbl>
            <c:dLbl>
              <c:idx val="1"/>
              <c:layout>
                <c:manualLayout>
                  <c:x val="-5.2380358705161854E-2"/>
                  <c:y val="9.562190142898803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6D-41AE-8903-A7E6BEACA3E7}"/>
                </c:ext>
              </c:extLst>
            </c:dLbl>
            <c:dLbl>
              <c:idx val="2"/>
              <c:layout>
                <c:manualLayout>
                  <c:x val="5.5150918635170603E-4"/>
                  <c:y val="5.985710119568387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6D-41AE-8903-A7E6BEACA3E7}"/>
                </c:ext>
              </c:extLst>
            </c:dLbl>
            <c:dLbl>
              <c:idx val="3"/>
              <c:layout>
                <c:manualLayout>
                  <c:x val="-6.2520778652668418E-2"/>
                  <c:y val="-9.679206765820938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6D-41AE-8903-A7E6BEACA3E7}"/>
                </c:ext>
              </c:extLst>
            </c:dLbl>
            <c:dLbl>
              <c:idx val="4"/>
              <c:layout>
                <c:manualLayout>
                  <c:x val="0.106876312335958"/>
                  <c:y val="1.88630067074948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E6D-41AE-8903-A7E6BEACA3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E6D-41AE-8903-A7E6BEACA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Sheet6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2000">
                <a:schemeClr val="bg1">
                  <a:lumMod val="50000"/>
                </a:schemeClr>
              </a:gs>
              <a:gs pos="49500">
                <a:schemeClr val="bg1">
                  <a:lumMod val="75000"/>
                </a:schemeClr>
              </a:gs>
              <a:gs pos="97000">
                <a:schemeClr val="accent5">
                  <a:lumMod val="50000"/>
                </a:schemeClr>
              </a:gs>
            </a:gsLst>
            <a:lin ang="0" scaled="1"/>
            <a:tileRect/>
          </a:gradFill>
          <a:ln>
            <a:gradFill>
              <a:gsLst>
                <a:gs pos="4000">
                  <a:schemeClr val="accent3">
                    <a:lumMod val="50000"/>
                  </a:schemeClr>
                </a:gs>
                <a:gs pos="67000">
                  <a:srgbClr val="7030A0">
                    <a:alpha val="94000"/>
                  </a:srgbClr>
                </a:gs>
                <a:gs pos="100000">
                  <a:schemeClr val="accent3">
                    <a:lumMod val="5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000">
                  <a:schemeClr val="bg1">
                    <a:lumMod val="50000"/>
                  </a:schemeClr>
                </a:gs>
                <a:gs pos="49500">
                  <a:schemeClr val="bg1">
                    <a:lumMod val="75000"/>
                  </a:schemeClr>
                </a:gs>
                <a:gs pos="97000">
                  <a:schemeClr val="accent5">
                    <a:lumMod val="50000"/>
                  </a:schemeClr>
                </a:gs>
              </a:gsLst>
              <a:lin ang="0" scaled="1"/>
              <a:tileRect/>
            </a:gradFill>
            <a:ln>
              <a:gradFill>
                <a:gsLst>
                  <a:gs pos="4000">
                    <a:schemeClr val="accent3">
                      <a:lumMod val="50000"/>
                    </a:schemeClr>
                  </a:gs>
                  <a:gs pos="67000">
                    <a:srgbClr val="7030A0">
                      <a:alpha val="94000"/>
                    </a:srgbClr>
                  </a:gs>
                  <a:gs pos="100000">
                    <a:schemeClr val="accent3">
                      <a:lumMod val="5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82-42A3-9B2E-F4D3893E8C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3386615"/>
        <c:axId val="120551583"/>
      </c:barChart>
      <c:catAx>
        <c:axId val="173386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51583"/>
        <c:crosses val="autoZero"/>
        <c:auto val="1"/>
        <c:lblAlgn val="ctr"/>
        <c:lblOffset val="100"/>
        <c:noMultiLvlLbl val="0"/>
      </c:catAx>
      <c:valAx>
        <c:axId val="1205515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3386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Sheet6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20000">
                <a:srgbClr val="F8F8F6"/>
              </a:gs>
              <a:gs pos="38000">
                <a:schemeClr val="bg2">
                  <a:lumMod val="75000"/>
                </a:schemeClr>
              </a:gs>
              <a:gs pos="72000">
                <a:schemeClr val="accent2">
                  <a:lumMod val="60000"/>
                  <a:lumOff val="4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2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0000">
                  <a:srgbClr val="F8F8F6"/>
                </a:gs>
                <a:gs pos="38000">
                  <a:schemeClr val="bg2">
                    <a:lumMod val="75000"/>
                  </a:schemeClr>
                </a:gs>
                <a:gs pos="72000">
                  <a:schemeClr val="accent2">
                    <a:lumMod val="60000"/>
                    <a:lumOff val="40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25:$A$3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6!$B$25:$B$3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47-4F34-AEAD-085367C55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38"/>
        <c:axId val="4646367"/>
        <c:axId val="4647087"/>
      </c:barChart>
      <c:catAx>
        <c:axId val="4646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7087"/>
        <c:crosses val="autoZero"/>
        <c:auto val="1"/>
        <c:lblAlgn val="ctr"/>
        <c:lblOffset val="100"/>
        <c:noMultiLvlLbl val="0"/>
      </c:catAx>
      <c:valAx>
        <c:axId val="4647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4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B0-47E2-BF8A-1F67DDF245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37527072"/>
        <c:axId val="1680792560"/>
      </c:barChart>
      <c:catAx>
        <c:axId val="213752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792560"/>
        <c:crosses val="autoZero"/>
        <c:auto val="1"/>
        <c:lblAlgn val="ctr"/>
        <c:lblOffset val="100"/>
        <c:noMultiLvlLbl val="0"/>
      </c:catAx>
      <c:valAx>
        <c:axId val="1680792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3752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64-4AE2-89E4-97240CB03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86559"/>
        <c:axId val="133086919"/>
      </c:lineChart>
      <c:catAx>
        <c:axId val="133086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86919"/>
        <c:crosses val="autoZero"/>
        <c:auto val="1"/>
        <c:lblAlgn val="ctr"/>
        <c:lblOffset val="100"/>
        <c:noMultiLvlLbl val="0"/>
      </c:catAx>
      <c:valAx>
        <c:axId val="133086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086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3333333333333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BC4-4E40-90CD-518055BB7BA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BC4-4E40-90CD-518055BB7BA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4-4E40-90CD-518055BB7BA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BC4-4E40-90CD-518055BB7BA7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C4-4E40-90CD-518055BB7BA7}"/>
                </c:ext>
              </c:extLst>
            </c:dLbl>
            <c:dLbl>
              <c:idx val="1"/>
              <c:layout>
                <c:manualLayout>
                  <c:x val="8.055555555555545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C4-4E40-90CD-518055BB7BA7}"/>
                </c:ext>
              </c:extLst>
            </c:dLbl>
            <c:dLbl>
              <c:idx val="2"/>
              <c:layout>
                <c:manualLayout>
                  <c:x val="-6.9444444444444448E-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C4-4E40-90CD-518055BB7BA7}"/>
                </c:ext>
              </c:extLst>
            </c:dLbl>
            <c:dLbl>
              <c:idx val="3"/>
              <c:layout>
                <c:manualLayout>
                  <c:x val="-8.888888888888892E-2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C4-4E40-90CD-518055BB7B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C4-4E40-90CD-518055BB7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B1C8C0B-CAC0-4F7F-B278-57E3D1759706}">
          <cx:tx>
            <cx:txData>
              <cx:f>_xlchart.v2.1</cx:f>
              <cx:v>Total  Pizzas Sold</cx:v>
            </cx:txData>
          </cx:tx>
          <cx:spPr>
            <a:gradFill>
              <a:gsLst>
                <a:gs pos="61000">
                  <a:schemeClr val="accent5">
                    <a:lumMod val="75000"/>
                  </a:schemeClr>
                </a:gs>
                <a:gs pos="24000">
                  <a:schemeClr val="tx2">
                    <a:lumMod val="75000"/>
                    <a:lumOff val="25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0" scaled="0"/>
            </a:gradFill>
            <a:ln>
              <a:gradFill>
                <a:gsLst>
                  <a:gs pos="88000">
                    <a:srgbClr val="7030A0">
                      <a:lumMod val="97000"/>
                      <a:alpha val="99000"/>
                    </a:srgbClr>
                  </a:gs>
                  <a:gs pos="0">
                    <a:schemeClr val="accent6">
                      <a:lumMod val="50000"/>
                    </a:schemeClr>
                  </a:gs>
                  <a:gs pos="100000">
                    <a:schemeClr val="bg1">
                      <a:lumMod val="95000"/>
                    </a:schemeClr>
                  </a:gs>
                </a:gsLst>
                <a:lin ang="0" scaled="0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B1C8C0B-CAC0-4F7F-B278-57E3D1759706}">
          <cx:tx>
            <cx:txData>
              <cx:f>_xlchart.v2.4</cx:f>
              <cx:v>Total 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3360</xdr:colOff>
      <xdr:row>10</xdr:row>
      <xdr:rowOff>0</xdr:rowOff>
    </xdr:from>
    <xdr:to>
      <xdr:col>3</xdr:col>
      <xdr:colOff>121920</xdr:colOff>
      <xdr:row>17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510C538C-D801-BE8A-8015-945B9B8A3A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19126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47624</xdr:rowOff>
    </xdr:from>
    <xdr:to>
      <xdr:col>21</xdr:col>
      <xdr:colOff>408000</xdr:colOff>
      <xdr:row>39</xdr:row>
      <xdr:rowOff>1661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4E5CD4-B148-2000-B615-583AC3B6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599"/>
          <a:ext cx="12600000" cy="7014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600075</xdr:colOff>
      <xdr:row>3</xdr:row>
      <xdr:rowOff>95249</xdr:rowOff>
    </xdr:from>
    <xdr:to>
      <xdr:col>7</xdr:col>
      <xdr:colOff>571275</xdr:colOff>
      <xdr:row>6</xdr:row>
      <xdr:rowOff>20324</xdr:rowOff>
    </xdr:to>
    <xdr:sp macro="" textlink="KPI!A9">
      <xdr:nvSpPr>
        <xdr:cNvPr id="4" name="TextBox 3">
          <a:extLst>
            <a:ext uri="{FF2B5EF4-FFF2-40B4-BE49-F238E27FC236}">
              <a16:creationId xmlns:a16="http://schemas.microsoft.com/office/drawing/2014/main" id="{3D07F668-28F7-8FCF-4EAA-AD3BF2922331}"/>
            </a:ext>
          </a:extLst>
        </xdr:cNvPr>
        <xdr:cNvSpPr txBox="1"/>
      </xdr:nvSpPr>
      <xdr:spPr>
        <a:xfrm>
          <a:off x="3038475" y="63817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D9AADA1A-AFB4-4070-9406-AE8508112204}" type="TxLink">
            <a:rPr lang="en-US" sz="24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Bodoni MT" panose="02070603080606020203" pitchFamily="18" charset="0"/>
            </a:rPr>
            <a:pPr algn="ctr"/>
            <a:t>£817,860</a:t>
          </a:fld>
          <a:endParaRPr lang="en-US" sz="2400" b="1" kern="1200">
            <a:solidFill>
              <a:schemeClr val="tx2">
                <a:lumMod val="25000"/>
                <a:lumOff val="75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8</xdr:col>
      <xdr:colOff>190500</xdr:colOff>
      <xdr:row>3</xdr:row>
      <xdr:rowOff>95249</xdr:rowOff>
    </xdr:from>
    <xdr:to>
      <xdr:col>11</xdr:col>
      <xdr:colOff>161700</xdr:colOff>
      <xdr:row>6</xdr:row>
      <xdr:rowOff>20324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2C83F6B2-F8FD-4047-8DCE-0259720E2002}"/>
            </a:ext>
          </a:extLst>
        </xdr:cNvPr>
        <xdr:cNvSpPr txBox="1"/>
      </xdr:nvSpPr>
      <xdr:spPr>
        <a:xfrm>
          <a:off x="5067300" y="63817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14690FD-40B9-456B-8E31-36B2CE13C543}" type="TxLink">
            <a:rPr lang="en-US" sz="24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Bodoni MT" panose="02070603080606020203" pitchFamily="18" charset="0"/>
            </a:rPr>
            <a:pPr algn="ctr"/>
            <a:t>£38.31</a:t>
          </a:fld>
          <a:endParaRPr lang="en-US" sz="24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1</xdr:col>
      <xdr:colOff>390525</xdr:colOff>
      <xdr:row>3</xdr:row>
      <xdr:rowOff>95249</xdr:rowOff>
    </xdr:from>
    <xdr:to>
      <xdr:col>14</xdr:col>
      <xdr:colOff>361725</xdr:colOff>
      <xdr:row>6</xdr:row>
      <xdr:rowOff>20324</xdr:rowOff>
    </xdr:to>
    <xdr:sp macro="" textlink="KPI!C9">
      <xdr:nvSpPr>
        <xdr:cNvPr id="6" name="TextBox 5">
          <a:extLst>
            <a:ext uri="{FF2B5EF4-FFF2-40B4-BE49-F238E27FC236}">
              <a16:creationId xmlns:a16="http://schemas.microsoft.com/office/drawing/2014/main" id="{449EEFFB-15BE-4FF0-9D31-18D941111F0F}"/>
            </a:ext>
          </a:extLst>
        </xdr:cNvPr>
        <xdr:cNvSpPr txBox="1"/>
      </xdr:nvSpPr>
      <xdr:spPr>
        <a:xfrm>
          <a:off x="7096125" y="63817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E3B70790-7C8A-478E-B947-4B2E20780910}" type="TxLink">
            <a:rPr lang="en-US" sz="24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Bodoni MT" panose="02070603080606020203" pitchFamily="18" charset="0"/>
            </a:rPr>
            <a:pPr algn="ctr"/>
            <a:t>49574</a:t>
          </a:fld>
          <a:endParaRPr lang="en-US" sz="24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4</xdr:col>
      <xdr:colOff>590550</xdr:colOff>
      <xdr:row>3</xdr:row>
      <xdr:rowOff>95249</xdr:rowOff>
    </xdr:from>
    <xdr:to>
      <xdr:col>17</xdr:col>
      <xdr:colOff>561750</xdr:colOff>
      <xdr:row>6</xdr:row>
      <xdr:rowOff>20324</xdr:rowOff>
    </xdr:to>
    <xdr:sp macro="" textlink="KPI!B9">
      <xdr:nvSpPr>
        <xdr:cNvPr id="7" name="TextBox 6">
          <a:extLst>
            <a:ext uri="{FF2B5EF4-FFF2-40B4-BE49-F238E27FC236}">
              <a16:creationId xmlns:a16="http://schemas.microsoft.com/office/drawing/2014/main" id="{6BBE51F4-A5B6-4546-9A6A-B4BEE0FF2478}"/>
            </a:ext>
          </a:extLst>
        </xdr:cNvPr>
        <xdr:cNvSpPr txBox="1"/>
      </xdr:nvSpPr>
      <xdr:spPr>
        <a:xfrm>
          <a:off x="9124950" y="63817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EF808E8-8E94-46F0-BA4B-888AAC58B220}" type="TxLink">
            <a:rPr lang="en-US" sz="24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Bodoni MT" panose="02070603080606020203" pitchFamily="18" charset="0"/>
            </a:rPr>
            <a:pPr algn="ctr"/>
            <a:t>21350</a:t>
          </a:fld>
          <a:endParaRPr lang="en-US" sz="24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8</xdr:col>
      <xdr:colOff>180975</xdr:colOff>
      <xdr:row>3</xdr:row>
      <xdr:rowOff>95249</xdr:rowOff>
    </xdr:from>
    <xdr:to>
      <xdr:col>21</xdr:col>
      <xdr:colOff>152175</xdr:colOff>
      <xdr:row>6</xdr:row>
      <xdr:rowOff>20324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2519FDB7-10A9-4FA4-8E6D-5AB5065C8BD9}"/>
            </a:ext>
          </a:extLst>
        </xdr:cNvPr>
        <xdr:cNvSpPr txBox="1"/>
      </xdr:nvSpPr>
      <xdr:spPr>
        <a:xfrm>
          <a:off x="11153775" y="63817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BA31593-8C85-4EBE-8112-028D6A475677}" type="TxLink">
            <a:rPr lang="en-US" sz="24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Bodoni MT" panose="02070603080606020203" pitchFamily="18" charset="0"/>
            </a:rPr>
            <a:pPr algn="ctr"/>
            <a:t>2.32</a:t>
          </a:fld>
          <a:endParaRPr lang="en-US" sz="24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5</xdr:col>
      <xdr:colOff>238125</xdr:colOff>
      <xdr:row>2</xdr:row>
      <xdr:rowOff>47624</xdr:rowOff>
    </xdr:from>
    <xdr:to>
      <xdr:col>7</xdr:col>
      <xdr:colOff>381000</xdr:colOff>
      <xdr:row>3</xdr:row>
      <xdr:rowOff>1619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53B3C2D-C8CD-4A46-A572-DC99D7E58D9D}"/>
            </a:ext>
          </a:extLst>
        </xdr:cNvPr>
        <xdr:cNvSpPr txBox="1"/>
      </xdr:nvSpPr>
      <xdr:spPr>
        <a:xfrm>
          <a:off x="3286125" y="409574"/>
          <a:ext cx="1362075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Total</a:t>
          </a:r>
          <a:r>
            <a:rPr lang="en-US" sz="14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 Revenue</a:t>
          </a:r>
          <a:endParaRPr lang="en-US" sz="14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8</xdr:col>
      <xdr:colOff>209550</xdr:colOff>
      <xdr:row>2</xdr:row>
      <xdr:rowOff>52387</xdr:rowOff>
    </xdr:from>
    <xdr:to>
      <xdr:col>21</xdr:col>
      <xdr:colOff>123825</xdr:colOff>
      <xdr:row>3</xdr:row>
      <xdr:rowOff>15716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17224E6-368B-4561-BF4B-81B67C6341F9}"/>
            </a:ext>
          </a:extLst>
        </xdr:cNvPr>
        <xdr:cNvSpPr txBox="1"/>
      </xdr:nvSpPr>
      <xdr:spPr>
        <a:xfrm>
          <a:off x="11182350" y="414337"/>
          <a:ext cx="1743075" cy="285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Avg</a:t>
          </a:r>
          <a:r>
            <a:rPr lang="en-US" sz="14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 PizzasPer Order</a:t>
          </a:r>
          <a:endParaRPr lang="en-US" sz="14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5</xdr:col>
      <xdr:colOff>213717</xdr:colOff>
      <xdr:row>2</xdr:row>
      <xdr:rowOff>47624</xdr:rowOff>
    </xdr:from>
    <xdr:to>
      <xdr:col>17</xdr:col>
      <xdr:colOff>356592</xdr:colOff>
      <xdr:row>3</xdr:row>
      <xdr:rowOff>16192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9FB7FE1-74F2-4E88-B4ED-C5B7ACF71574}"/>
            </a:ext>
          </a:extLst>
        </xdr:cNvPr>
        <xdr:cNvSpPr txBox="1"/>
      </xdr:nvSpPr>
      <xdr:spPr>
        <a:xfrm>
          <a:off x="9357717" y="409574"/>
          <a:ext cx="1362075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Total</a:t>
          </a:r>
          <a:r>
            <a:rPr lang="en-US" sz="14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 Orders</a:t>
          </a:r>
          <a:endParaRPr lang="en-US" sz="14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1</xdr:col>
      <xdr:colOff>546497</xdr:colOff>
      <xdr:row>2</xdr:row>
      <xdr:rowOff>47624</xdr:rowOff>
    </xdr:from>
    <xdr:to>
      <xdr:col>14</xdr:col>
      <xdr:colOff>360759</xdr:colOff>
      <xdr:row>3</xdr:row>
      <xdr:rowOff>1619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8EAD0B7-993E-4D5D-B56B-733A545AF0AA}"/>
            </a:ext>
          </a:extLst>
        </xdr:cNvPr>
        <xdr:cNvSpPr txBox="1"/>
      </xdr:nvSpPr>
      <xdr:spPr>
        <a:xfrm>
          <a:off x="7252097" y="409574"/>
          <a:ext cx="1643062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Total</a:t>
          </a:r>
          <a:r>
            <a:rPr lang="en-US" sz="14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 Pizzas Sold</a:t>
          </a:r>
          <a:endParaRPr lang="en-US" sz="14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8</xdr:col>
      <xdr:colOff>233958</xdr:colOff>
      <xdr:row>2</xdr:row>
      <xdr:rowOff>52387</xdr:rowOff>
    </xdr:from>
    <xdr:to>
      <xdr:col>11</xdr:col>
      <xdr:colOff>83939</xdr:colOff>
      <xdr:row>3</xdr:row>
      <xdr:rowOff>15716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64766E8-5F70-448F-A064-33DDC4ABE438}"/>
            </a:ext>
          </a:extLst>
        </xdr:cNvPr>
        <xdr:cNvSpPr txBox="1"/>
      </xdr:nvSpPr>
      <xdr:spPr>
        <a:xfrm>
          <a:off x="5110758" y="414337"/>
          <a:ext cx="1678781" cy="285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Avg Order Value</a:t>
          </a:r>
        </a:p>
      </xdr:txBody>
    </xdr:sp>
    <xdr:clientData/>
  </xdr:twoCellAnchor>
  <xdr:twoCellAnchor>
    <xdr:from>
      <xdr:col>1</xdr:col>
      <xdr:colOff>133350</xdr:colOff>
      <xdr:row>0</xdr:row>
      <xdr:rowOff>152399</xdr:rowOff>
    </xdr:from>
    <xdr:to>
      <xdr:col>1</xdr:col>
      <xdr:colOff>571500</xdr:colOff>
      <xdr:row>6</xdr:row>
      <xdr:rowOff>952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4EE56F1-2C9F-BCC8-D676-8A07293F8DEC}"/>
            </a:ext>
          </a:extLst>
        </xdr:cNvPr>
        <xdr:cNvSpPr txBox="1"/>
      </xdr:nvSpPr>
      <xdr:spPr>
        <a:xfrm rot="16200000">
          <a:off x="447674" y="447675"/>
          <a:ext cx="1028701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GB" sz="2000" kern="1200">
              <a:solidFill>
                <a:schemeClr val="tx2">
                  <a:lumMod val="25000"/>
                  <a:lumOff val="75000"/>
                </a:schemeClr>
              </a:solidFill>
              <a:latin typeface="Bahnschrift" panose="020B0502040204020203" pitchFamily="34" charset="0"/>
              <a:cs typeface="Aharoni" panose="02010803020104030203" pitchFamily="2" charset="-79"/>
            </a:rPr>
            <a:t>PIZZA</a:t>
          </a:r>
        </a:p>
      </xdr:txBody>
    </xdr:sp>
    <xdr:clientData/>
  </xdr:twoCellAnchor>
  <xdr:twoCellAnchor>
    <xdr:from>
      <xdr:col>3</xdr:col>
      <xdr:colOff>409575</xdr:colOff>
      <xdr:row>1</xdr:row>
      <xdr:rowOff>152404</xdr:rowOff>
    </xdr:from>
    <xdr:to>
      <xdr:col>4</xdr:col>
      <xdr:colOff>238125</xdr:colOff>
      <xdr:row>7</xdr:row>
      <xdr:rowOff>12382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C312467-1D6D-4C0F-82EC-D2CC88B8E22D}"/>
            </a:ext>
          </a:extLst>
        </xdr:cNvPr>
        <xdr:cNvSpPr txBox="1"/>
      </xdr:nvSpPr>
      <xdr:spPr>
        <a:xfrm rot="5400000">
          <a:off x="1928812" y="642942"/>
          <a:ext cx="1057275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GB" sz="1800" kern="1200">
              <a:solidFill>
                <a:schemeClr val="tx2">
                  <a:lumMod val="25000"/>
                  <a:lumOff val="75000"/>
                </a:schemeClr>
              </a:solidFill>
              <a:latin typeface="Bahnschrift" panose="020B0502040204020203" pitchFamily="34" charset="0"/>
              <a:cs typeface="Aharoni" panose="02010803020104030203" pitchFamily="2" charset="-79"/>
            </a:rPr>
            <a:t>SALES</a:t>
          </a:r>
        </a:p>
      </xdr:txBody>
    </xdr:sp>
    <xdr:clientData/>
  </xdr:twoCellAnchor>
  <xdr:twoCellAnchor editAs="oneCell">
    <xdr:from>
      <xdr:col>2</xdr:col>
      <xdr:colOff>123825</xdr:colOff>
      <xdr:row>2</xdr:row>
      <xdr:rowOff>37621</xdr:rowOff>
    </xdr:from>
    <xdr:to>
      <xdr:col>3</xdr:col>
      <xdr:colOff>219426</xdr:colOff>
      <xdr:row>6</xdr:row>
      <xdr:rowOff>2857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E5171BBE-345D-8867-E9A4-C4B81F13E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3025" y="399571"/>
          <a:ext cx="705201" cy="714853"/>
        </a:xfrm>
        <a:prstGeom prst="rect">
          <a:avLst/>
        </a:prstGeom>
      </xdr:spPr>
    </xdr:pic>
    <xdr:clientData/>
  </xdr:twoCellAnchor>
  <xdr:twoCellAnchor>
    <xdr:from>
      <xdr:col>4</xdr:col>
      <xdr:colOff>495299</xdr:colOff>
      <xdr:row>7</xdr:row>
      <xdr:rowOff>133349</xdr:rowOff>
    </xdr:from>
    <xdr:to>
      <xdr:col>12</xdr:col>
      <xdr:colOff>504824</xdr:colOff>
      <xdr:row>17</xdr:row>
      <xdr:rowOff>8572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2A95D83-2AC6-47CF-AF7A-10ABE03044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66701</xdr:colOff>
      <xdr:row>8</xdr:row>
      <xdr:rowOff>0</xdr:rowOff>
    </xdr:from>
    <xdr:to>
      <xdr:col>21</xdr:col>
      <xdr:colOff>152401</xdr:colOff>
      <xdr:row>17</xdr:row>
      <xdr:rowOff>1904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CD2F705-CEE2-42F8-AF9B-8411E93AB0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2622</xdr:colOff>
      <xdr:row>7</xdr:row>
      <xdr:rowOff>47624</xdr:rowOff>
    </xdr:from>
    <xdr:to>
      <xdr:col>16</xdr:col>
      <xdr:colOff>266700</xdr:colOff>
      <xdr:row>8</xdr:row>
      <xdr:rowOff>1143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E50B7A0-4066-4911-BF1E-BFD075C2424D}"/>
            </a:ext>
          </a:extLst>
        </xdr:cNvPr>
        <xdr:cNvSpPr txBox="1"/>
      </xdr:nvSpPr>
      <xdr:spPr>
        <a:xfrm>
          <a:off x="7947422" y="1314449"/>
          <a:ext cx="2072878" cy="247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Hourly Trend for Total Orders</a:t>
          </a:r>
        </a:p>
      </xdr:txBody>
    </xdr:sp>
    <xdr:clientData/>
  </xdr:twoCellAnchor>
  <xdr:twoCellAnchor>
    <xdr:from>
      <xdr:col>4</xdr:col>
      <xdr:colOff>346472</xdr:colOff>
      <xdr:row>7</xdr:row>
      <xdr:rowOff>57149</xdr:rowOff>
    </xdr:from>
    <xdr:to>
      <xdr:col>7</xdr:col>
      <xdr:colOff>590550</xdr:colOff>
      <xdr:row>8</xdr:row>
      <xdr:rowOff>12382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BA31501-B555-4B3B-AB76-9D148DFE9155}"/>
            </a:ext>
          </a:extLst>
        </xdr:cNvPr>
        <xdr:cNvSpPr txBox="1"/>
      </xdr:nvSpPr>
      <xdr:spPr>
        <a:xfrm>
          <a:off x="2784872" y="1323974"/>
          <a:ext cx="2072878" cy="247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Daily Trend for Total Orders</a:t>
          </a:r>
        </a:p>
      </xdr:txBody>
    </xdr:sp>
    <xdr:clientData/>
  </xdr:twoCellAnchor>
  <xdr:twoCellAnchor>
    <xdr:from>
      <xdr:col>1</xdr:col>
      <xdr:colOff>141514</xdr:colOff>
      <xdr:row>7</xdr:row>
      <xdr:rowOff>95248</xdr:rowOff>
    </xdr:from>
    <xdr:to>
      <xdr:col>4</xdr:col>
      <xdr:colOff>295275</xdr:colOff>
      <xdr:row>9</xdr:row>
      <xdr:rowOff>32657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4E58274-0D13-4ACD-81D9-3DC462B70FB4}"/>
            </a:ext>
          </a:extLst>
        </xdr:cNvPr>
        <xdr:cNvSpPr txBox="1"/>
      </xdr:nvSpPr>
      <xdr:spPr>
        <a:xfrm>
          <a:off x="751114" y="1390648"/>
          <a:ext cx="1982561" cy="307523"/>
        </a:xfrm>
        <a:prstGeom prst="rect">
          <a:avLst/>
        </a:prstGeom>
        <a:solidFill>
          <a:schemeClr val="tx2">
            <a:lumMod val="90000"/>
            <a:lumOff val="1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Bodoni MT" panose="02070603080606020203" pitchFamily="18" charset="0"/>
            </a:rPr>
            <a:t>Busiest Days and Times</a:t>
          </a:r>
        </a:p>
      </xdr:txBody>
    </xdr:sp>
    <xdr:clientData/>
  </xdr:twoCellAnchor>
  <xdr:twoCellAnchor>
    <xdr:from>
      <xdr:col>1</xdr:col>
      <xdr:colOff>141514</xdr:colOff>
      <xdr:row>9</xdr:row>
      <xdr:rowOff>141515</xdr:rowOff>
    </xdr:from>
    <xdr:to>
      <xdr:col>4</xdr:col>
      <xdr:colOff>283029</xdr:colOff>
      <xdr:row>16</xdr:row>
      <xdr:rowOff>17417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A8AA842-D770-FCC3-4E44-8746A5B4B4BB}"/>
            </a:ext>
          </a:extLst>
        </xdr:cNvPr>
        <xdr:cNvSpPr txBox="1"/>
      </xdr:nvSpPr>
      <xdr:spPr>
        <a:xfrm>
          <a:off x="751114" y="1807029"/>
          <a:ext cx="1970315" cy="13280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kern="1200">
              <a:solidFill>
                <a:schemeClr val="accent2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GB" sz="1100" kern="1200">
              <a:solidFill>
                <a:schemeClr val="bg1"/>
              </a:solidFill>
            </a:rPr>
            <a:t>Orders are </a:t>
          </a:r>
          <a:r>
            <a:rPr lang="en-GB" sz="1100" kern="1200">
              <a:solidFill>
                <a:schemeClr val="accent1">
                  <a:lumMod val="40000"/>
                  <a:lumOff val="60000"/>
                </a:schemeClr>
              </a:solidFill>
            </a:rPr>
            <a:t>highest</a:t>
          </a:r>
          <a:r>
            <a:rPr lang="en-GB" sz="1100" kern="1200" baseline="0">
              <a:solidFill>
                <a:schemeClr val="bg1"/>
              </a:solidFill>
            </a:rPr>
            <a:t> on</a:t>
          </a:r>
        </a:p>
        <a:p>
          <a:pPr algn="ctr"/>
          <a:r>
            <a:rPr lang="en-GB" sz="1100" kern="1200" baseline="0">
              <a:solidFill>
                <a:schemeClr val="bg1"/>
              </a:solidFill>
            </a:rPr>
            <a:t>Weekends,</a:t>
          </a:r>
          <a:r>
            <a:rPr lang="en-GB" sz="1100" kern="1200" baseline="0">
              <a:solidFill>
                <a:srgbClr val="FFC000"/>
              </a:solidFill>
            </a:rPr>
            <a:t> friday/Saturday</a:t>
          </a:r>
        </a:p>
        <a:p>
          <a:pPr algn="ctr"/>
          <a:r>
            <a:rPr lang="en-GB" sz="1100" kern="1200" baseline="0">
              <a:solidFill>
                <a:schemeClr val="bg1"/>
              </a:solidFill>
            </a:rPr>
            <a:t>evenings.</a:t>
          </a:r>
        </a:p>
        <a:p>
          <a:pPr algn="ctr"/>
          <a:r>
            <a:rPr lang="en-GB" sz="1100" kern="1200" baseline="0">
              <a:solidFill>
                <a:schemeClr val="tx2">
                  <a:lumMod val="50000"/>
                  <a:lumOff val="50000"/>
                </a:schemeClr>
              </a:solidFill>
            </a:rPr>
            <a:t>Times</a:t>
          </a:r>
        </a:p>
        <a:p>
          <a:pPr algn="ctr"/>
          <a:r>
            <a:rPr lang="en-GB" sz="1100" kern="1200">
              <a:solidFill>
                <a:schemeClr val="bg1"/>
              </a:solidFill>
            </a:rPr>
            <a:t>There are </a:t>
          </a:r>
          <a:r>
            <a:rPr lang="en-GB" sz="1100" kern="1200">
              <a:solidFill>
                <a:schemeClr val="accent6">
                  <a:lumMod val="40000"/>
                  <a:lumOff val="60000"/>
                </a:schemeClr>
              </a:solidFill>
            </a:rPr>
            <a:t>Maximum </a:t>
          </a:r>
          <a:r>
            <a:rPr lang="en-GB" sz="1100" kern="1200">
              <a:solidFill>
                <a:schemeClr val="bg1"/>
              </a:solidFill>
            </a:rPr>
            <a:t>orders</a:t>
          </a:r>
          <a:r>
            <a:rPr lang="en-GB" sz="1100" kern="1200" baseline="0">
              <a:solidFill>
                <a:schemeClr val="bg1"/>
              </a:solidFill>
            </a:rPr>
            <a:t> from</a:t>
          </a:r>
        </a:p>
        <a:p>
          <a:pPr algn="ctr"/>
          <a:r>
            <a:rPr lang="en-GB" sz="1100" kern="1200" baseline="0">
              <a:solidFill>
                <a:schemeClr val="bg1"/>
              </a:solidFill>
            </a:rPr>
            <a:t>12-13 pm &amp; after 5-8pm</a:t>
          </a:r>
          <a:endParaRPr lang="en-GB" sz="1100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9352</xdr:colOff>
      <xdr:row>19</xdr:row>
      <xdr:rowOff>52009</xdr:rowOff>
    </xdr:from>
    <xdr:to>
      <xdr:col>9</xdr:col>
      <xdr:colOff>587829</xdr:colOff>
      <xdr:row>27</xdr:row>
      <xdr:rowOff>6531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5B80C5E-0F9A-4DA2-AB7E-539F67249D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46472</xdr:colOff>
      <xdr:row>18</xdr:row>
      <xdr:rowOff>70908</xdr:rowOff>
    </xdr:from>
    <xdr:to>
      <xdr:col>7</xdr:col>
      <xdr:colOff>590550</xdr:colOff>
      <xdr:row>19</xdr:row>
      <xdr:rowOff>13758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FF08119-FA53-4273-BDC9-E03B70D9E287}"/>
            </a:ext>
          </a:extLst>
        </xdr:cNvPr>
        <xdr:cNvSpPr txBox="1"/>
      </xdr:nvSpPr>
      <xdr:spPr>
        <a:xfrm>
          <a:off x="2784872" y="3423708"/>
          <a:ext cx="2072878" cy="252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% of Sales by Pizza Category</a:t>
          </a:r>
        </a:p>
      </xdr:txBody>
    </xdr:sp>
    <xdr:clientData/>
  </xdr:twoCellAnchor>
  <xdr:twoCellAnchor>
    <xdr:from>
      <xdr:col>10</xdr:col>
      <xdr:colOff>270933</xdr:colOff>
      <xdr:row>19</xdr:row>
      <xdr:rowOff>101600</xdr:rowOff>
    </xdr:from>
    <xdr:to>
      <xdr:col>15</xdr:col>
      <xdr:colOff>570659</xdr:colOff>
      <xdr:row>27</xdr:row>
      <xdr:rowOff>9313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2F3668FC-F981-4E00-A123-81D47E094B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143932</xdr:colOff>
      <xdr:row>18</xdr:row>
      <xdr:rowOff>62440</xdr:rowOff>
    </xdr:from>
    <xdr:to>
      <xdr:col>13</xdr:col>
      <xdr:colOff>40215</xdr:colOff>
      <xdr:row>19</xdr:row>
      <xdr:rowOff>11853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0FFA5AA-ED08-4977-B533-B054802362EE}"/>
            </a:ext>
          </a:extLst>
        </xdr:cNvPr>
        <xdr:cNvSpPr txBox="1"/>
      </xdr:nvSpPr>
      <xdr:spPr>
        <a:xfrm>
          <a:off x="6239932" y="3415240"/>
          <a:ext cx="1725083" cy="2423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% of Sales by Pizza Size</a:t>
          </a:r>
        </a:p>
      </xdr:txBody>
    </xdr:sp>
    <xdr:clientData/>
  </xdr:twoCellAnchor>
  <xdr:twoCellAnchor>
    <xdr:from>
      <xdr:col>16</xdr:col>
      <xdr:colOff>203200</xdr:colOff>
      <xdr:row>19</xdr:row>
      <xdr:rowOff>101598</xdr:rowOff>
    </xdr:from>
    <xdr:to>
      <xdr:col>21</xdr:col>
      <xdr:colOff>228600</xdr:colOff>
      <xdr:row>27</xdr:row>
      <xdr:rowOff>13334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40F8FC64-F46F-4D58-81E8-914DACCC87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6800" y="3576318"/>
              <a:ext cx="3073400" cy="14947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93132</xdr:colOff>
      <xdr:row>18</xdr:row>
      <xdr:rowOff>62440</xdr:rowOff>
    </xdr:from>
    <xdr:to>
      <xdr:col>19</xdr:col>
      <xdr:colOff>186267</xdr:colOff>
      <xdr:row>19</xdr:row>
      <xdr:rowOff>143933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07578CC-733F-4FA7-8F3E-FA0A213E84B2}"/>
            </a:ext>
          </a:extLst>
        </xdr:cNvPr>
        <xdr:cNvSpPr txBox="1"/>
      </xdr:nvSpPr>
      <xdr:spPr>
        <a:xfrm>
          <a:off x="9846732" y="3415240"/>
          <a:ext cx="1921935" cy="267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Total Pizzas SOld by Category</a:t>
          </a:r>
        </a:p>
      </xdr:txBody>
    </xdr:sp>
    <xdr:clientData/>
  </xdr:twoCellAnchor>
  <xdr:twoCellAnchor>
    <xdr:from>
      <xdr:col>1</xdr:col>
      <xdr:colOff>143934</xdr:colOff>
      <xdr:row>18</xdr:row>
      <xdr:rowOff>59266</xdr:rowOff>
    </xdr:from>
    <xdr:to>
      <xdr:col>4</xdr:col>
      <xdr:colOff>297695</xdr:colOff>
      <xdr:row>19</xdr:row>
      <xdr:rowOff>18294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F940607-241C-4AEB-9185-E4EA04B67E9B}"/>
            </a:ext>
          </a:extLst>
        </xdr:cNvPr>
        <xdr:cNvSpPr txBox="1"/>
      </xdr:nvSpPr>
      <xdr:spPr>
        <a:xfrm>
          <a:off x="753534" y="3412066"/>
          <a:ext cx="1982561" cy="309942"/>
        </a:xfrm>
        <a:prstGeom prst="rect">
          <a:avLst/>
        </a:prstGeom>
        <a:solidFill>
          <a:schemeClr val="tx2">
            <a:lumMod val="90000"/>
            <a:lumOff val="1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Bodoni MT" panose="02070603080606020203" pitchFamily="18" charset="0"/>
            </a:rPr>
            <a:t>Sales by Category &amp; Size</a:t>
          </a:r>
        </a:p>
      </xdr:txBody>
    </xdr:sp>
    <xdr:clientData/>
  </xdr:twoCellAnchor>
  <xdr:twoCellAnchor>
    <xdr:from>
      <xdr:col>1</xdr:col>
      <xdr:colOff>116114</xdr:colOff>
      <xdr:row>20</xdr:row>
      <xdr:rowOff>88296</xdr:rowOff>
    </xdr:from>
    <xdr:to>
      <xdr:col>4</xdr:col>
      <xdr:colOff>257629</xdr:colOff>
      <xdr:row>27</xdr:row>
      <xdr:rowOff>120953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A221208-E46A-403E-81BE-158E0C8BACD4}"/>
            </a:ext>
          </a:extLst>
        </xdr:cNvPr>
        <xdr:cNvSpPr txBox="1"/>
      </xdr:nvSpPr>
      <xdr:spPr>
        <a:xfrm>
          <a:off x="725714" y="3813629"/>
          <a:ext cx="1970315" cy="13365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 kern="1200">
              <a:solidFill>
                <a:schemeClr val="accent2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GB" sz="1100" b="1" kern="1200">
              <a:solidFill>
                <a:schemeClr val="accent4">
                  <a:lumMod val="60000"/>
                  <a:lumOff val="40000"/>
                </a:schemeClr>
              </a:solidFill>
            </a:rPr>
            <a:t>Classic</a:t>
          </a:r>
          <a:r>
            <a:rPr lang="en-GB" sz="1100" b="1" kern="1200">
              <a:solidFill>
                <a:schemeClr val="accent5">
                  <a:lumMod val="75000"/>
                </a:schemeClr>
              </a:solidFill>
            </a:rPr>
            <a:t> </a:t>
          </a:r>
          <a:r>
            <a:rPr lang="en-GB" sz="1100" kern="1200">
              <a:solidFill>
                <a:schemeClr val="bg1"/>
              </a:solidFill>
            </a:rPr>
            <a:t>has the </a:t>
          </a:r>
          <a:r>
            <a:rPr lang="en-GB" sz="1100" kern="1200">
              <a:solidFill>
                <a:srgbClr val="FF0000"/>
              </a:solidFill>
            </a:rPr>
            <a:t>Most</a:t>
          </a:r>
          <a:r>
            <a:rPr lang="en-GB" sz="1100" kern="1200">
              <a:solidFill>
                <a:schemeClr val="bg1"/>
              </a:solidFill>
            </a:rPr>
            <a:t> sales and orders</a:t>
          </a:r>
          <a:endParaRPr lang="en-GB" sz="1100" kern="1200" baseline="0">
            <a:solidFill>
              <a:schemeClr val="bg1"/>
            </a:solidFill>
          </a:endParaRPr>
        </a:p>
        <a:p>
          <a:pPr algn="ctr"/>
          <a:endParaRPr lang="en-GB" sz="1100" kern="1200" baseline="0">
            <a:solidFill>
              <a:schemeClr val="tx2">
                <a:lumMod val="50000"/>
                <a:lumOff val="50000"/>
              </a:schemeClr>
            </a:solidFill>
          </a:endParaRPr>
        </a:p>
        <a:p>
          <a:pPr algn="ctr"/>
          <a:r>
            <a:rPr lang="en-GB" sz="1100" b="1" kern="1200" baseline="0">
              <a:solidFill>
                <a:schemeClr val="tx2">
                  <a:lumMod val="50000"/>
                  <a:lumOff val="50000"/>
                </a:schemeClr>
              </a:solidFill>
            </a:rPr>
            <a:t>Size</a:t>
          </a:r>
        </a:p>
        <a:p>
          <a:pPr algn="ctr"/>
          <a:r>
            <a:rPr lang="en-GB" sz="1100" kern="1200">
              <a:solidFill>
                <a:schemeClr val="bg1"/>
              </a:solidFill>
            </a:rPr>
            <a:t>The size with </a:t>
          </a:r>
          <a:r>
            <a:rPr lang="en-GB" sz="1100" kern="1200">
              <a:solidFill>
                <a:srgbClr val="FF0000"/>
              </a:solidFill>
            </a:rPr>
            <a:t>most</a:t>
          </a:r>
          <a:r>
            <a:rPr lang="en-GB" sz="1100" kern="1200">
              <a:solidFill>
                <a:schemeClr val="bg1"/>
              </a:solidFill>
            </a:rPr>
            <a:t> sales</a:t>
          </a:r>
          <a:r>
            <a:rPr lang="en-GB" sz="1100" kern="1200" baseline="0">
              <a:solidFill>
                <a:schemeClr val="bg1"/>
              </a:solidFill>
            </a:rPr>
            <a:t> is the </a:t>
          </a:r>
          <a:r>
            <a:rPr lang="en-GB" sz="1100" kern="1200" baseline="0">
              <a:solidFill>
                <a:schemeClr val="accent6">
                  <a:lumMod val="60000"/>
                  <a:lumOff val="40000"/>
                </a:schemeClr>
              </a:solidFill>
            </a:rPr>
            <a:t>Large Pizza</a:t>
          </a:r>
          <a:endParaRPr lang="en-GB" sz="1100" kern="1200">
            <a:solidFill>
              <a:schemeClr val="accent6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</xdr:col>
      <xdr:colOff>446314</xdr:colOff>
      <xdr:row>29</xdr:row>
      <xdr:rowOff>163286</xdr:rowOff>
    </xdr:from>
    <xdr:to>
      <xdr:col>10</xdr:col>
      <xdr:colOff>10886</xdr:colOff>
      <xdr:row>39</xdr:row>
      <xdr:rowOff>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31D3983-1202-401E-8B7D-0B7C3E79EC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379129</xdr:colOff>
      <xdr:row>28</xdr:row>
      <xdr:rowOff>190650</xdr:rowOff>
    </xdr:from>
    <xdr:to>
      <xdr:col>8</xdr:col>
      <xdr:colOff>511629</xdr:colOff>
      <xdr:row>30</xdr:row>
      <xdr:rowOff>65314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D3016FF-BBE1-421B-837D-F95460AF9818}"/>
            </a:ext>
          </a:extLst>
        </xdr:cNvPr>
        <xdr:cNvSpPr txBox="1"/>
      </xdr:nvSpPr>
      <xdr:spPr>
        <a:xfrm>
          <a:off x="2817529" y="5372250"/>
          <a:ext cx="2570900" cy="2556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Top 5 Best Sellers by Total</a:t>
          </a:r>
          <a:r>
            <a:rPr lang="en-US" sz="11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 Pizzas Sold</a:t>
          </a:r>
          <a:endParaRPr lang="en-US" sz="11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0</xdr:col>
      <xdr:colOff>150529</xdr:colOff>
      <xdr:row>28</xdr:row>
      <xdr:rowOff>136221</xdr:rowOff>
    </xdr:from>
    <xdr:to>
      <xdr:col>14</xdr:col>
      <xdr:colOff>283029</xdr:colOff>
      <xdr:row>30</xdr:row>
      <xdr:rowOff>1088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506356C-B28F-4198-9056-352A96C98B4B}"/>
            </a:ext>
          </a:extLst>
        </xdr:cNvPr>
        <xdr:cNvSpPr txBox="1"/>
      </xdr:nvSpPr>
      <xdr:spPr>
        <a:xfrm>
          <a:off x="6246529" y="5317821"/>
          <a:ext cx="2570900" cy="2556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Top 5 Worst</a:t>
          </a:r>
          <a:r>
            <a:rPr lang="en-US" sz="11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 </a:t>
          </a:r>
          <a:r>
            <a:rPr lang="en-US" sz="1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Sellers by Total</a:t>
          </a:r>
          <a:r>
            <a:rPr lang="en-US" sz="11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 Pizzas Sold</a:t>
          </a:r>
          <a:endParaRPr lang="en-US" sz="11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0</xdr:col>
      <xdr:colOff>281158</xdr:colOff>
      <xdr:row>30</xdr:row>
      <xdr:rowOff>81793</xdr:rowOff>
    </xdr:from>
    <xdr:to>
      <xdr:col>15</xdr:col>
      <xdr:colOff>224016</xdr:colOff>
      <xdr:row>38</xdr:row>
      <xdr:rowOff>4913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C3D5CD27-F97D-477B-965B-3E9154B53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33048</xdr:colOff>
      <xdr:row>28</xdr:row>
      <xdr:rowOff>168123</xdr:rowOff>
    </xdr:from>
    <xdr:to>
      <xdr:col>4</xdr:col>
      <xdr:colOff>286809</xdr:colOff>
      <xdr:row>30</xdr:row>
      <xdr:rowOff>9585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A48EBBE-97E8-469E-9FFA-7CFC27BDA8A8}"/>
            </a:ext>
          </a:extLst>
        </xdr:cNvPr>
        <xdr:cNvSpPr txBox="1"/>
      </xdr:nvSpPr>
      <xdr:spPr>
        <a:xfrm>
          <a:off x="742648" y="5349723"/>
          <a:ext cx="1982561" cy="308732"/>
        </a:xfrm>
        <a:prstGeom prst="rect">
          <a:avLst/>
        </a:prstGeom>
        <a:solidFill>
          <a:schemeClr val="tx2">
            <a:lumMod val="90000"/>
            <a:lumOff val="1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Bodoni MT" panose="02070603080606020203" pitchFamily="18" charset="0"/>
            </a:rPr>
            <a:t>Best</a:t>
          </a:r>
          <a:r>
            <a:rPr lang="en-US" sz="1400" b="1" i="0" u="none" strike="noStrike" kern="1200" baseline="0">
              <a:solidFill>
                <a:schemeClr val="bg1"/>
              </a:solidFill>
              <a:latin typeface="Bodoni MT" panose="02070603080606020203" pitchFamily="18" charset="0"/>
            </a:rPr>
            <a:t> and Worst Sellers </a:t>
          </a:r>
          <a:endParaRPr lang="en-US" sz="1400" b="1" i="0" u="none" strike="noStrike" kern="1200">
            <a:solidFill>
              <a:schemeClr val="bg1"/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</xdr:col>
      <xdr:colOff>116114</xdr:colOff>
      <xdr:row>30</xdr:row>
      <xdr:rowOff>130343</xdr:rowOff>
    </xdr:from>
    <xdr:to>
      <xdr:col>4</xdr:col>
      <xdr:colOff>257629</xdr:colOff>
      <xdr:row>38</xdr:row>
      <xdr:rowOff>15603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A86FB78-0744-440D-B3E3-171E195F85E2}"/>
            </a:ext>
          </a:extLst>
        </xdr:cNvPr>
        <xdr:cNvSpPr txBox="1"/>
      </xdr:nvSpPr>
      <xdr:spPr>
        <a:xfrm>
          <a:off x="727719" y="5564606"/>
          <a:ext cx="1976331" cy="14694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 kern="1200">
              <a:solidFill>
                <a:schemeClr val="accent2">
                  <a:lumMod val="40000"/>
                  <a:lumOff val="60000"/>
                </a:schemeClr>
              </a:solidFill>
            </a:rPr>
            <a:t>Best</a:t>
          </a:r>
        </a:p>
        <a:p>
          <a:pPr algn="ctr"/>
          <a:r>
            <a:rPr lang="en-GB" sz="1100" b="1" kern="1200">
              <a:solidFill>
                <a:schemeClr val="accent4">
                  <a:lumMod val="60000"/>
                  <a:lumOff val="40000"/>
                </a:schemeClr>
              </a:solidFill>
            </a:rPr>
            <a:t>Classic</a:t>
          </a:r>
          <a:r>
            <a:rPr lang="en-GB" sz="1100" b="1" kern="1200">
              <a:solidFill>
                <a:schemeClr val="accent5">
                  <a:lumMod val="75000"/>
                </a:schemeClr>
              </a:solidFill>
            </a:rPr>
            <a:t> </a:t>
          </a:r>
          <a:r>
            <a:rPr lang="en-GB" sz="1100" b="1" kern="120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Deluxe</a:t>
          </a:r>
          <a:r>
            <a:rPr lang="en-GB" sz="1100" b="0" kern="1200" baseline="0">
              <a:solidFill>
                <a:schemeClr val="bg1"/>
              </a:solidFill>
            </a:rPr>
            <a:t> &amp; </a:t>
          </a:r>
          <a:r>
            <a:rPr lang="en-GB" sz="1100" b="1" kern="120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Chicken</a:t>
          </a:r>
          <a:r>
            <a:rPr lang="en-GB" sz="1100" b="0" kern="1200" baseline="0">
              <a:solidFill>
                <a:schemeClr val="bg1"/>
              </a:solidFill>
            </a:rPr>
            <a:t> pizzas generate the </a:t>
          </a:r>
          <a:r>
            <a:rPr lang="en-GB" sz="1100" b="0" kern="1200" baseline="0">
              <a:solidFill>
                <a:schemeClr val="accent6">
                  <a:lumMod val="60000"/>
                  <a:lumOff val="40000"/>
                </a:schemeClr>
              </a:solidFill>
            </a:rPr>
            <a:t>most</a:t>
          </a:r>
          <a:r>
            <a:rPr lang="en-GB" sz="1100" b="0" kern="1200" baseline="0">
              <a:solidFill>
                <a:schemeClr val="bg1"/>
              </a:solidFill>
            </a:rPr>
            <a:t> revenue</a:t>
          </a:r>
          <a:endParaRPr lang="en-GB" sz="1100" kern="1200" baseline="0">
            <a:solidFill>
              <a:schemeClr val="bg1"/>
            </a:solidFill>
          </a:endParaRPr>
        </a:p>
        <a:p>
          <a:pPr algn="ctr"/>
          <a:endParaRPr lang="en-GB" sz="1100" kern="1200" baseline="0">
            <a:solidFill>
              <a:schemeClr val="tx2">
                <a:lumMod val="50000"/>
                <a:lumOff val="50000"/>
              </a:schemeClr>
            </a:solidFill>
          </a:endParaRPr>
        </a:p>
        <a:p>
          <a:pPr algn="ctr"/>
          <a:r>
            <a:rPr lang="en-GB" sz="1100" b="1" kern="1200" baseline="0">
              <a:solidFill>
                <a:schemeClr val="tx2">
                  <a:lumMod val="50000"/>
                  <a:lumOff val="50000"/>
                </a:schemeClr>
              </a:solidFill>
            </a:rPr>
            <a:t>Worst</a:t>
          </a:r>
        </a:p>
        <a:p>
          <a:pPr algn="ctr"/>
          <a:r>
            <a:rPr lang="en-GB" sz="1100" b="1" kern="120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he</a:t>
          </a:r>
          <a:r>
            <a:rPr lang="en-GB" sz="1100" kern="1200">
              <a:solidFill>
                <a:schemeClr val="tx2">
                  <a:lumMod val="50000"/>
                  <a:lumOff val="50000"/>
                </a:schemeClr>
              </a:solidFill>
            </a:rPr>
            <a:t> </a:t>
          </a:r>
          <a:r>
            <a:rPr lang="en-GB" sz="1100" b="1" kern="120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Brie</a:t>
          </a:r>
          <a:r>
            <a:rPr lang="en-GB" sz="1100" kern="1200" baseline="0">
              <a:solidFill>
                <a:schemeClr val="tx2">
                  <a:lumMod val="50000"/>
                  <a:lumOff val="50000"/>
                </a:schemeClr>
              </a:solidFill>
            </a:rPr>
            <a:t> </a:t>
          </a:r>
          <a:r>
            <a:rPr lang="en-GB" sz="1100" b="1" kern="120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Carre</a:t>
          </a:r>
          <a:r>
            <a:rPr lang="en-GB" sz="1100" kern="1200" baseline="0">
              <a:solidFill>
                <a:schemeClr val="tx2">
                  <a:lumMod val="50000"/>
                  <a:lumOff val="50000"/>
                </a:schemeClr>
              </a:solidFill>
            </a:rPr>
            <a:t> </a:t>
          </a:r>
          <a:r>
            <a:rPr lang="en-GB" sz="1100" kern="1200" baseline="0">
              <a:solidFill>
                <a:schemeClr val="bg1"/>
              </a:solidFill>
            </a:rPr>
            <a:t>is the </a:t>
          </a:r>
          <a:r>
            <a:rPr lang="en-GB" sz="1100" kern="1200" baseline="0">
              <a:solidFill>
                <a:srgbClr val="FF0000"/>
              </a:solidFill>
            </a:rPr>
            <a:t>Worst </a:t>
          </a:r>
          <a:r>
            <a:rPr lang="en-GB" sz="1100" kern="1200" baseline="0">
              <a:solidFill>
                <a:schemeClr val="bg1"/>
              </a:solidFill>
            </a:rPr>
            <a:t>Selling pizza by revenue</a:t>
          </a:r>
          <a:endParaRPr lang="en-GB" sz="1100" kern="1200">
            <a:solidFill>
              <a:schemeClr val="accent6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oneCell">
    <xdr:from>
      <xdr:col>16</xdr:col>
      <xdr:colOff>200527</xdr:colOff>
      <xdr:row>30</xdr:row>
      <xdr:rowOff>120315</xdr:rowOff>
    </xdr:from>
    <xdr:to>
      <xdr:col>21</xdr:col>
      <xdr:colOff>150395</xdr:colOff>
      <xdr:row>38</xdr:row>
      <xdr:rowOff>5013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4" name="order_date 1">
              <a:extLst>
                <a:ext uri="{FF2B5EF4-FFF2-40B4-BE49-F238E27FC236}">
                  <a16:creationId xmlns:a16="http://schemas.microsoft.com/office/drawing/2014/main" id="{0DFB40ED-B290-46A9-BEC0-EE1C194B35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6211" y="5554578"/>
              <a:ext cx="3007895" cy="1373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3826</xdr:colOff>
      <xdr:row>2</xdr:row>
      <xdr:rowOff>140970</xdr:rowOff>
    </xdr:from>
    <xdr:to>
      <xdr:col>10</xdr:col>
      <xdr:colOff>388626</xdr:colOff>
      <xdr:row>17</xdr:row>
      <xdr:rowOff>1409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CE7BE4-0FD4-0707-F766-ED020EB76C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0546</xdr:colOff>
      <xdr:row>19</xdr:row>
      <xdr:rowOff>140970</xdr:rowOff>
    </xdr:from>
    <xdr:to>
      <xdr:col>10</xdr:col>
      <xdr:colOff>205746</xdr:colOff>
      <xdr:row>34</xdr:row>
      <xdr:rowOff>14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A0DB4E1-4AA4-4AC2-2A86-3DB040CB6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9060</xdr:colOff>
      <xdr:row>1</xdr:row>
      <xdr:rowOff>49530</xdr:rowOff>
    </xdr:from>
    <xdr:to>
      <xdr:col>8</xdr:col>
      <xdr:colOff>434340</xdr:colOff>
      <xdr:row>13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D5FD10-7FDB-AA52-8074-9AB653DF18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3880</xdr:colOff>
      <xdr:row>19</xdr:row>
      <xdr:rowOff>22860</xdr:rowOff>
    </xdr:from>
    <xdr:to>
      <xdr:col>9</xdr:col>
      <xdr:colOff>381006</xdr:colOff>
      <xdr:row>25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086F89-274A-0010-B507-162C4CAB44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90500</xdr:colOff>
      <xdr:row>30</xdr:row>
      <xdr:rowOff>76200</xdr:rowOff>
    </xdr:from>
    <xdr:to>
      <xdr:col>10</xdr:col>
      <xdr:colOff>464820</xdr:colOff>
      <xdr:row>40</xdr:row>
      <xdr:rowOff>571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024235B-F025-5F0E-D0B4-54466D4172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980" y="5562600"/>
              <a:ext cx="2712720" cy="1809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19225</xdr:colOff>
      <xdr:row>9</xdr:row>
      <xdr:rowOff>85725</xdr:rowOff>
    </xdr:from>
    <xdr:to>
      <xdr:col>4</xdr:col>
      <xdr:colOff>276233</xdr:colOff>
      <xdr:row>15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3911E4-B300-A146-AC69-E0B0E78BCA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90501</xdr:colOff>
      <xdr:row>22</xdr:row>
      <xdr:rowOff>19050</xdr:rowOff>
    </xdr:from>
    <xdr:to>
      <xdr:col>7</xdr:col>
      <xdr:colOff>133359</xdr:colOff>
      <xdr:row>30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AE4541-9E60-98BD-04B6-F5437A866F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683895</xdr:colOff>
      <xdr:row>14</xdr:row>
      <xdr:rowOff>26670</xdr:rowOff>
    </xdr:from>
    <xdr:to>
      <xdr:col>6</xdr:col>
      <xdr:colOff>563880</xdr:colOff>
      <xdr:row>21</xdr:row>
      <xdr:rowOff>13144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time">
              <a:extLst>
                <a:ext uri="{FF2B5EF4-FFF2-40B4-BE49-F238E27FC236}">
                  <a16:creationId xmlns:a16="http://schemas.microsoft.com/office/drawing/2014/main" id="{436A7D5D-9E4F-2477-D195-384045052F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ti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9820" y="25603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ahi Aafi" refreshedDate="45651.545272106479" createdVersion="8" refreshedVersion="8" minRefreshableVersion="3" recordCount="48620" xr:uid="{ACA86326-A5DC-4A2B-B58F-3B2F1A5D478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mexicana_m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43342310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3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4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5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6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5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5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7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8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9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9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0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1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2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3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4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5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6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7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8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19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0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1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2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3"/>
    <n v="1"/>
    <x v="0"/>
    <x v="0"/>
    <x v="10"/>
    <n v="15.25"/>
    <n v="15.25"/>
    <x v="1"/>
    <x v="0"/>
    <s v="Mozzarella Cheese, Pepperoni"/>
    <x v="17"/>
  </r>
  <r>
    <n v="30"/>
    <n v="12"/>
    <n v="0.25"/>
    <x v="21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4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5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5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8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8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6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7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8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8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29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4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0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0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1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5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2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3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8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4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5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6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2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7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6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2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8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19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39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0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8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1"/>
    <n v="1"/>
    <x v="0"/>
    <x v="0"/>
    <x v="23"/>
    <n v="12.5"/>
    <n v="12.5"/>
    <x v="0"/>
    <x v="0"/>
    <s v="Mozzarella Cheese, Pepperoni"/>
    <x v="17"/>
  </r>
  <r>
    <n v="66"/>
    <n v="24"/>
    <n v="0.25"/>
    <x v="42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3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4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0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4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0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5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5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1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4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6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6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2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5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0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1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8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1"/>
    <n v="1"/>
    <x v="0"/>
    <x v="0"/>
    <x v="34"/>
    <n v="12.5"/>
    <n v="12.5"/>
    <x v="0"/>
    <x v="0"/>
    <s v="Mozzarella Cheese, Pepperoni"/>
    <x v="17"/>
  </r>
  <r>
    <n v="89"/>
    <n v="35"/>
    <n v="0.25"/>
    <x v="4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0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8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2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8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39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1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1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6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8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5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8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5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19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7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1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6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5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7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0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8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5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4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4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5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1"/>
    <n v="1"/>
    <x v="0"/>
    <x v="0"/>
    <x v="57"/>
    <n v="12.5"/>
    <n v="12.5"/>
    <x v="0"/>
    <x v="0"/>
    <s v="Mozzarella Cheese, Pepperoni"/>
    <x v="17"/>
  </r>
  <r>
    <n v="140"/>
    <n v="59"/>
    <n v="0.33333333333333331"/>
    <x v="32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3"/>
    <n v="1"/>
    <x v="0"/>
    <x v="0"/>
    <x v="58"/>
    <n v="15.25"/>
    <n v="15.25"/>
    <x v="1"/>
    <x v="0"/>
    <s v="Mozzarella Cheese, Pepperoni"/>
    <x v="17"/>
  </r>
  <r>
    <n v="143"/>
    <n v="60"/>
    <n v="0.5"/>
    <x v="25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1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0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0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6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8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19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5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0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2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7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4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5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8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3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6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6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5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0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6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0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8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8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5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2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4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4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6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2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5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39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3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0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8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6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9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7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4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7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0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0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5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2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1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9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3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8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39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29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29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6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6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1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3"/>
    <n v="1"/>
    <x v="1"/>
    <x v="1"/>
    <x v="100"/>
    <n v="15.25"/>
    <n v="15.25"/>
    <x v="1"/>
    <x v="0"/>
    <s v="Mozzarella Cheese, Pepperoni"/>
    <x v="17"/>
  </r>
  <r>
    <n v="237"/>
    <n v="101"/>
    <n v="0.25"/>
    <x v="27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7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2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9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0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4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3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8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5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1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5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5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4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2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1"/>
    <n v="1"/>
    <x v="1"/>
    <x v="1"/>
    <x v="108"/>
    <n v="12.5"/>
    <n v="12.5"/>
    <x v="0"/>
    <x v="0"/>
    <s v="Mozzarella Cheese, Pepperoni"/>
    <x v="17"/>
  </r>
  <r>
    <n v="261"/>
    <n v="109"/>
    <n v="0.25"/>
    <x v="6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6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6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7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2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1"/>
    <n v="1"/>
    <x v="1"/>
    <x v="1"/>
    <x v="110"/>
    <n v="12.5"/>
    <n v="12.5"/>
    <x v="0"/>
    <x v="0"/>
    <s v="Mozzarella Cheese, Pepperoni"/>
    <x v="17"/>
  </r>
  <r>
    <n v="269"/>
    <n v="111"/>
    <n v="0.25"/>
    <x v="16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1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8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3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6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6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7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6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1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0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5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0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8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7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19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5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7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7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5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8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4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1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6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2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6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39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5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1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9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0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8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6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19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9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4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4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2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8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3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2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4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0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6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3"/>
    <n v="1"/>
    <x v="2"/>
    <x v="2"/>
    <x v="142"/>
    <n v="15.25"/>
    <n v="15.25"/>
    <x v="1"/>
    <x v="0"/>
    <s v="Mozzarella Cheese, Pepperoni"/>
    <x v="17"/>
  </r>
  <r>
    <n v="339"/>
    <n v="143"/>
    <n v="0.125"/>
    <x v="42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4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0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6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1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8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19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39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5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4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8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1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1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1"/>
    <n v="1"/>
    <x v="2"/>
    <x v="2"/>
    <x v="149"/>
    <n v="12.5"/>
    <n v="12.5"/>
    <x v="0"/>
    <x v="0"/>
    <s v="Mozzarella Cheese, Pepperoni"/>
    <x v="17"/>
  </r>
  <r>
    <n v="362"/>
    <n v="151"/>
    <n v="0.5"/>
    <x v="19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9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5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6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2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6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3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4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3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3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8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6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3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1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1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2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0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5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1"/>
    <n v="1"/>
    <x v="2"/>
    <x v="2"/>
    <x v="166"/>
    <n v="12.5"/>
    <n v="12.5"/>
    <x v="0"/>
    <x v="0"/>
    <s v="Mozzarella Cheese, Pepperoni"/>
    <x v="17"/>
  </r>
  <r>
    <n v="399"/>
    <n v="168"/>
    <n v="0.5"/>
    <x v="26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8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3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29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4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2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4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6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1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2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8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1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29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4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3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7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6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8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6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3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8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19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6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4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6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6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0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1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6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1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19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6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2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7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0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8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2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7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6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0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5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4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1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8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5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4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2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5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5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0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7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1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1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2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8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2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5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4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1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0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0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6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5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8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8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5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5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4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0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0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39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0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2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6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1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29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2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0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3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2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1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6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1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3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0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4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9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3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5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0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5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3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3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9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4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0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1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6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0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1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3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2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6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6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8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3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5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8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29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19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6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4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6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2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5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5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8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5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8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4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3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5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1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19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2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0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6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1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6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5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5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1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6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0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0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1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5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0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2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0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4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2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1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2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4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0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0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6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2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9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6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6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8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8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3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6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7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6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3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0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5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4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8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2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2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8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5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5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2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5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1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5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0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4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0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7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2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5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6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0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8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4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7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5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5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3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19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1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4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6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3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8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4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4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0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7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19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1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8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4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1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2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29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5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4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4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3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1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6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6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2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0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1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2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1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4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5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1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39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5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4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0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1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6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0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8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8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5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1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1"/>
    <n v="1"/>
    <x v="5"/>
    <x v="5"/>
    <x v="363"/>
    <n v="12.5"/>
    <n v="12.5"/>
    <x v="0"/>
    <x v="0"/>
    <s v="Mozzarella Cheese, Pepperoni"/>
    <x v="17"/>
  </r>
  <r>
    <n v="837"/>
    <n v="366"/>
    <n v="1"/>
    <x v="12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4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8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1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7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6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4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6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4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4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2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4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0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2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8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3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8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4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2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7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6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5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7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3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7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6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6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1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6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7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7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5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1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6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1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7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5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4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7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1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0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1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1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1"/>
    <n v="1"/>
    <x v="6"/>
    <x v="6"/>
    <x v="398"/>
    <n v="12.5"/>
    <n v="12.5"/>
    <x v="0"/>
    <x v="0"/>
    <s v="Mozzarella Cheese, Pepperoni"/>
    <x v="17"/>
  </r>
  <r>
    <n v="921"/>
    <n v="400"/>
    <n v="0.5"/>
    <x v="4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8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5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7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2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5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7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2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2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1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3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6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3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5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19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8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0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5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4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5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3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0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7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0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8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5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1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5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6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5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8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4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7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5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5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4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9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5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4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0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1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8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0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8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1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3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5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4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5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4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6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2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8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8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8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3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7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3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5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1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6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7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3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4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6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8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19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0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6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3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4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8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3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4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5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1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8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5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1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5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2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0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0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0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29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5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2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8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3"/>
    <n v="1"/>
    <x v="7"/>
    <x v="0"/>
    <x v="466"/>
    <n v="15.25"/>
    <n v="15.25"/>
    <x v="1"/>
    <x v="0"/>
    <s v="Mozzarella Cheese, Pepperoni"/>
    <x v="17"/>
  </r>
  <r>
    <n v="1080"/>
    <n v="469"/>
    <n v="0.5"/>
    <x v="40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7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2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1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6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4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1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6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6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0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2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1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5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0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29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8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8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2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9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7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5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6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29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3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5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3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8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8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19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5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7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7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5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8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6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3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4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19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3"/>
    <n v="1"/>
    <x v="8"/>
    <x v="1"/>
    <x v="501"/>
    <n v="15.25"/>
    <n v="15.25"/>
    <x v="1"/>
    <x v="0"/>
    <s v="Mozzarella Cheese, Pepperoni"/>
    <x v="17"/>
  </r>
  <r>
    <n v="1152"/>
    <n v="503"/>
    <n v="0.5"/>
    <x v="43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1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2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4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1"/>
    <n v="1"/>
    <x v="8"/>
    <x v="1"/>
    <x v="506"/>
    <n v="12.5"/>
    <n v="12.5"/>
    <x v="0"/>
    <x v="0"/>
    <s v="Mozzarella Cheese, Pepperoni"/>
    <x v="17"/>
  </r>
  <r>
    <n v="1161"/>
    <n v="509"/>
    <n v="1"/>
    <x v="15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0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5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8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3"/>
    <n v="1"/>
    <x v="8"/>
    <x v="1"/>
    <x v="511"/>
    <n v="15.25"/>
    <n v="15.25"/>
    <x v="1"/>
    <x v="0"/>
    <s v="Mozzarella Cheese, Pepperoni"/>
    <x v="17"/>
  </r>
  <r>
    <n v="1171"/>
    <n v="513"/>
    <n v="0.25"/>
    <x v="4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0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5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6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4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6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6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6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2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6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7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6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0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8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1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8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7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3"/>
    <n v="1"/>
    <x v="8"/>
    <x v="1"/>
    <x v="523"/>
    <n v="15.25"/>
    <n v="15.25"/>
    <x v="1"/>
    <x v="0"/>
    <s v="Mozzarella Cheese, Pepperoni"/>
    <x v="17"/>
  </r>
  <r>
    <n v="1199"/>
    <n v="526"/>
    <n v="0.5"/>
    <x v="21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8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19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8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0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2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5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5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6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19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0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6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0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5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3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3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3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7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1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6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6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4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8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4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1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8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1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7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8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0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9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8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7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1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2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0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1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1"/>
    <n v="1"/>
    <x v="9"/>
    <x v="2"/>
    <x v="564"/>
    <n v="12.5"/>
    <n v="12.5"/>
    <x v="0"/>
    <x v="0"/>
    <s v="Mozzarella Cheese, Pepperoni"/>
    <x v="17"/>
  </r>
  <r>
    <n v="1280"/>
    <n v="567"/>
    <n v="0.1"/>
    <x v="43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7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5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8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7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0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19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6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6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3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6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4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7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0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3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1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8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8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8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4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4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3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3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7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8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39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6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2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4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1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5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1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6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0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8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3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6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0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0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6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1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3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0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5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1"/>
    <n v="1"/>
    <x v="9"/>
    <x v="2"/>
    <x v="604"/>
    <n v="12.5"/>
    <n v="12.5"/>
    <x v="0"/>
    <x v="0"/>
    <s v="Mozzarella Cheese, Pepperoni"/>
    <x v="17"/>
  </r>
  <r>
    <n v="1367"/>
    <n v="608"/>
    <n v="0.25"/>
    <x v="4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8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6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3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4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6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8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29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1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6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5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2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0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2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8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0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8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8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5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5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5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1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2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5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1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2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8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7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0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6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3"/>
    <n v="1"/>
    <x v="10"/>
    <x v="3"/>
    <x v="627"/>
    <n v="15.25"/>
    <n v="15.25"/>
    <x v="1"/>
    <x v="0"/>
    <s v="Mozzarella Cheese, Pepperoni"/>
    <x v="17"/>
  </r>
  <r>
    <n v="1421"/>
    <n v="632"/>
    <n v="1"/>
    <x v="10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3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3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4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8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1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4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5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8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4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5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29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1"/>
    <n v="1"/>
    <x v="10"/>
    <x v="3"/>
    <x v="637"/>
    <n v="12.5"/>
    <n v="12.5"/>
    <x v="0"/>
    <x v="0"/>
    <s v="Mozzarella Cheese, Pepperoni"/>
    <x v="17"/>
  </r>
  <r>
    <n v="1445"/>
    <n v="641"/>
    <n v="0.25"/>
    <x v="19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0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1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7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0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6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4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8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1"/>
    <n v="1"/>
    <x v="10"/>
    <x v="3"/>
    <x v="644"/>
    <n v="12.5"/>
    <n v="12.5"/>
    <x v="0"/>
    <x v="0"/>
    <s v="Mozzarella Cheese, Pepperoni"/>
    <x v="17"/>
  </r>
  <r>
    <n v="1462"/>
    <n v="649"/>
    <n v="0.25"/>
    <x v="24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1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1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7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0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1"/>
    <n v="1"/>
    <x v="10"/>
    <x v="3"/>
    <x v="647"/>
    <n v="12.5"/>
    <n v="12.5"/>
    <x v="0"/>
    <x v="0"/>
    <s v="Mozzarella Cheese, Pepperoni"/>
    <x v="17"/>
  </r>
  <r>
    <n v="1470"/>
    <n v="652"/>
    <n v="0.25"/>
    <x v="26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2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8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7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5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4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4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0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4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5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7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7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5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29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0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2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8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0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3"/>
    <n v="1"/>
    <x v="10"/>
    <x v="3"/>
    <x v="660"/>
    <n v="15.25"/>
    <n v="15.25"/>
    <x v="1"/>
    <x v="0"/>
    <s v="Mozzarella Cheese, Pepperoni"/>
    <x v="17"/>
  </r>
  <r>
    <n v="1497"/>
    <n v="665"/>
    <n v="0.5"/>
    <x v="40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6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5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8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2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8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5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7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8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2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6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8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4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1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3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5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2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8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7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6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5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4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1"/>
    <n v="1"/>
    <x v="11"/>
    <x v="4"/>
    <x v="686"/>
    <n v="12.5"/>
    <n v="12.5"/>
    <x v="0"/>
    <x v="0"/>
    <s v="Mozzarella Cheese, Pepperoni"/>
    <x v="17"/>
  </r>
  <r>
    <n v="1546"/>
    <n v="691"/>
    <n v="1"/>
    <x v="20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2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0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6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3"/>
    <n v="1"/>
    <x v="11"/>
    <x v="4"/>
    <x v="690"/>
    <n v="15.25"/>
    <n v="15.25"/>
    <x v="1"/>
    <x v="0"/>
    <s v="Mozzarella Cheese, Pepperoni"/>
    <x v="17"/>
  </r>
  <r>
    <n v="1556"/>
    <n v="695"/>
    <n v="1"/>
    <x v="39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6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4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2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4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2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7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4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0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1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5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4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6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0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19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8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7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19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8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8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7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2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1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6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0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19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2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19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0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4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6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3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0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5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6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0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6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19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6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4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4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5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3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7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5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4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2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4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7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0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6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2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5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8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2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5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6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7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5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0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6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0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2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1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3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6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5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8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5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1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29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1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5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6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19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0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1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7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6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1"/>
    <n v="1"/>
    <x v="12"/>
    <x v="5"/>
    <x v="752"/>
    <n v="12.5"/>
    <n v="12.5"/>
    <x v="0"/>
    <x v="0"/>
    <s v="Mozzarella Cheese, Pepperoni"/>
    <x v="17"/>
  </r>
  <r>
    <n v="1706"/>
    <n v="757"/>
    <n v="0.25"/>
    <x v="15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1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2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4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2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7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4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5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4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2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4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2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6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19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1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2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5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0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4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0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1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5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8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5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6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2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2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19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4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4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4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19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2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5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5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8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8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2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6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6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6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1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5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2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29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39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5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0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0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5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6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7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19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39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6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4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5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5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2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6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1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0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6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4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19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0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4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6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19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4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0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1"/>
    <n v="1"/>
    <x v="13"/>
    <x v="6"/>
    <x v="812"/>
    <n v="12.5"/>
    <n v="12.5"/>
    <x v="0"/>
    <x v="0"/>
    <s v="Mozzarella Cheese, Pepperoni"/>
    <x v="17"/>
  </r>
  <r>
    <n v="1841"/>
    <n v="817"/>
    <n v="0.25"/>
    <x v="19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4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7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0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19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0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2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1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3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7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5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3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6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5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9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5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1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5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6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29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5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2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5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0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7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1"/>
    <n v="1"/>
    <x v="13"/>
    <x v="6"/>
    <x v="830"/>
    <n v="12.5"/>
    <n v="12.5"/>
    <x v="0"/>
    <x v="0"/>
    <s v="Mozzarella Cheese, Pepperoni"/>
    <x v="17"/>
  </r>
  <r>
    <n v="1889"/>
    <n v="835"/>
    <n v="0.25"/>
    <x v="19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8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5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5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8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9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5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19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1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1"/>
    <n v="1"/>
    <x v="14"/>
    <x v="0"/>
    <x v="842"/>
    <n v="12.5"/>
    <n v="12.5"/>
    <x v="0"/>
    <x v="0"/>
    <s v="Mozzarella Cheese, Pepperoni"/>
    <x v="17"/>
  </r>
  <r>
    <n v="1913"/>
    <n v="848"/>
    <n v="1"/>
    <x v="26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5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8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19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0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1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7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3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39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5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29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4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4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6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0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6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6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3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7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5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0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4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1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5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1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19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2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39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5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8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2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39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9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3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2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3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4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2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0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2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6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5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3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3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0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1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6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8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8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29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0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1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2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4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5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0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5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3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6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7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0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0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19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1"/>
    <n v="1"/>
    <x v="14"/>
    <x v="0"/>
    <x v="902"/>
    <n v="12.5"/>
    <n v="12.5"/>
    <x v="0"/>
    <x v="0"/>
    <s v="Mozzarella Cheese, Pepperoni"/>
    <x v="17"/>
  </r>
  <r>
    <n v="2034"/>
    <n v="908"/>
    <n v="0.5"/>
    <x v="4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0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2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4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7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9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0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1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3"/>
    <n v="1"/>
    <x v="15"/>
    <x v="1"/>
    <x v="846"/>
    <n v="15.25"/>
    <n v="15.25"/>
    <x v="1"/>
    <x v="0"/>
    <s v="Mozzarella Cheese, Pepperoni"/>
    <x v="17"/>
  </r>
  <r>
    <n v="2051"/>
    <n v="915"/>
    <n v="0.125"/>
    <x v="41"/>
    <n v="1"/>
    <x v="15"/>
    <x v="1"/>
    <x v="846"/>
    <n v="12.5"/>
    <n v="12.5"/>
    <x v="0"/>
    <x v="0"/>
    <s v="Mozzarella Cheese, Pepperoni"/>
    <x v="17"/>
  </r>
  <r>
    <n v="2052"/>
    <n v="915"/>
    <n v="0.125"/>
    <x v="42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5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5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8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3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19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6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0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19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6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0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1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19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6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3"/>
    <n v="1"/>
    <x v="15"/>
    <x v="1"/>
    <x v="917"/>
    <n v="15.25"/>
    <n v="15.25"/>
    <x v="1"/>
    <x v="0"/>
    <s v="Mozzarella Cheese, Pepperoni"/>
    <x v="17"/>
  </r>
  <r>
    <n v="2071"/>
    <n v="924"/>
    <n v="0.5"/>
    <x v="19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4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3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4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2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1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6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1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4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6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0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4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0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4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6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5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5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5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6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2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0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19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0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8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4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6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9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2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3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3"/>
    <n v="1"/>
    <x v="15"/>
    <x v="1"/>
    <x v="940"/>
    <n v="15.25"/>
    <n v="15.25"/>
    <x v="1"/>
    <x v="0"/>
    <s v="Mozzarella Cheese, Pepperoni"/>
    <x v="17"/>
  </r>
  <r>
    <n v="2132"/>
    <n v="948"/>
    <n v="0.25"/>
    <x v="15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7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8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2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6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7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4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2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6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8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2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6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3"/>
    <n v="1"/>
    <x v="15"/>
    <x v="1"/>
    <x v="950"/>
    <n v="15.25"/>
    <n v="15.25"/>
    <x v="1"/>
    <x v="0"/>
    <s v="Mozzarella Cheese, Pepperoni"/>
    <x v="17"/>
  </r>
  <r>
    <n v="2156"/>
    <n v="959"/>
    <n v="0.5"/>
    <x v="24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5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7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2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6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2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5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3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6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1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1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5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5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3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6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5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7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3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8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0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3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4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7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6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5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1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29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7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9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4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0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8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3"/>
    <n v="1"/>
    <x v="16"/>
    <x v="2"/>
    <x v="974"/>
    <n v="15.25"/>
    <n v="15.25"/>
    <x v="1"/>
    <x v="0"/>
    <s v="Mozzarella Cheese, Pepperoni"/>
    <x v="17"/>
  </r>
  <r>
    <n v="2215"/>
    <n v="982"/>
    <n v="0.25"/>
    <x v="19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6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0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2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6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5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0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2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4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1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8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6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6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2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6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3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5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0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1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2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0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4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7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4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6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6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5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2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19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4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2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2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0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4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0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7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1"/>
    <n v="1"/>
    <x v="16"/>
    <x v="2"/>
    <x v="1011"/>
    <n v="12.5"/>
    <n v="12.5"/>
    <x v="0"/>
    <x v="0"/>
    <s v="Mozzarella Cheese, Pepperoni"/>
    <x v="17"/>
  </r>
  <r>
    <n v="2290"/>
    <n v="1020"/>
    <n v="0.25"/>
    <x v="19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0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1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1"/>
    <n v="1"/>
    <x v="16"/>
    <x v="2"/>
    <x v="1012"/>
    <n v="12.5"/>
    <n v="12.5"/>
    <x v="0"/>
    <x v="0"/>
    <s v="Mozzarella Cheese, Pepperoni"/>
    <x v="17"/>
  </r>
  <r>
    <n v="2295"/>
    <n v="1022"/>
    <n v="1"/>
    <x v="4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8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0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3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4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1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8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6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7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3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5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0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2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0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8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6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29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3"/>
    <n v="1"/>
    <x v="17"/>
    <x v="3"/>
    <x v="1024"/>
    <n v="15.25"/>
    <n v="15.25"/>
    <x v="1"/>
    <x v="0"/>
    <s v="Mozzarella Cheese, Pepperoni"/>
    <x v="17"/>
  </r>
  <r>
    <n v="2321"/>
    <n v="1034"/>
    <n v="0.125"/>
    <x v="43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7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2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5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5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8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4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6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5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3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4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1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2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0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7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8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4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0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1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7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2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3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0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6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0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3"/>
    <n v="1"/>
    <x v="17"/>
    <x v="3"/>
    <x v="1047"/>
    <n v="15.25"/>
    <n v="15.25"/>
    <x v="1"/>
    <x v="0"/>
    <s v="Mozzarella Cheese, Pepperoni"/>
    <x v="17"/>
  </r>
  <r>
    <n v="2374"/>
    <n v="1058"/>
    <n v="1"/>
    <x v="24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0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6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3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8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2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9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5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6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6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0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4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2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0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1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5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2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2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1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3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19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6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0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3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4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0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1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5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8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5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3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8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2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1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3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7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4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19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6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19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5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7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8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6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3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6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5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0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2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3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2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6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0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4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5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6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3"/>
    <n v="1"/>
    <x v="18"/>
    <x v="4"/>
    <x v="1083"/>
    <n v="15.25"/>
    <n v="15.25"/>
    <x v="1"/>
    <x v="0"/>
    <s v="Mozzarella Cheese, Pepperoni"/>
    <x v="17"/>
  </r>
  <r>
    <n v="2465"/>
    <n v="1093"/>
    <n v="0.2"/>
    <x v="42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5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4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8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5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8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6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6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7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5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4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0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6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5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1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8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4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1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8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2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1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0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4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7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7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3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5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5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6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6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0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6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5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6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2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6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2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1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6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0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19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5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0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0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8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8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39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7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2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4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2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1"/>
    <n v="1"/>
    <x v="18"/>
    <x v="4"/>
    <x v="1118"/>
    <n v="12.5"/>
    <n v="12.5"/>
    <x v="0"/>
    <x v="0"/>
    <s v="Mozzarella Cheese, Pepperoni"/>
    <x v="17"/>
  </r>
  <r>
    <n v="2555"/>
    <n v="1132"/>
    <n v="0.25"/>
    <x v="24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8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2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6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3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7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7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8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3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5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8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2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6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1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7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6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8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3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6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5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6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4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0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29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7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8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6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2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3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6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6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8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6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29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1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2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1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1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5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4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9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4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7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6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2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1"/>
    <n v="1"/>
    <x v="19"/>
    <x v="5"/>
    <x v="1156"/>
    <n v="12.5"/>
    <n v="12.5"/>
    <x v="0"/>
    <x v="0"/>
    <s v="Mozzarella Cheese, Pepperoni"/>
    <x v="17"/>
  </r>
  <r>
    <n v="2650"/>
    <n v="1170"/>
    <n v="1"/>
    <x v="40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0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8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8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7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7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9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7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7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5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7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1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0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6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1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3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8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4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0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4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2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7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4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39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5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1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5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6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6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4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8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5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6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7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4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0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9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8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7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2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3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39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0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2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8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2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5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6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19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7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5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0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4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3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7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0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4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29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4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6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8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8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29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29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9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4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2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1"/>
    <n v="1"/>
    <x v="20"/>
    <x v="6"/>
    <x v="1214"/>
    <n v="12.5"/>
    <n v="12.5"/>
    <x v="0"/>
    <x v="0"/>
    <s v="Mozzarella Cheese, Pepperoni"/>
    <x v="17"/>
  </r>
  <r>
    <n v="2784"/>
    <n v="1232"/>
    <n v="0.25"/>
    <x v="6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7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2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8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1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4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0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5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4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0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5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3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4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7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3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6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9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8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9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8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9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6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1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1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7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2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7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3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1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3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2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7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7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6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4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5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0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3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6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39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0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5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4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0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29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19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4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6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0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7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1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5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0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8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3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5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0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4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5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8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3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6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0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3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4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1"/>
    <n v="1"/>
    <x v="21"/>
    <x v="0"/>
    <x v="1265"/>
    <n v="12.5"/>
    <n v="12.5"/>
    <x v="0"/>
    <x v="0"/>
    <s v="Mozzarella Cheese, Pepperoni"/>
    <x v="17"/>
  </r>
  <r>
    <n v="2920"/>
    <n v="1287"/>
    <n v="1"/>
    <x v="10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0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0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5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6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1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2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4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1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0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7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29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5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39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7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0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4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6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8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6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4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1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39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0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2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3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0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6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6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6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4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39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29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4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1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8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6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39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0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29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6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0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6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8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7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4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6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1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2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8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1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6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5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2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6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8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1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2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5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6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8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2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2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6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1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4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0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1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4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2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8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0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6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3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5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6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1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4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19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3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7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5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39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7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0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6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2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19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1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4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7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1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29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7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6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3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0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0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6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6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6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1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2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3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0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8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1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2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7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5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1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19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1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5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4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4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1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0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4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0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2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29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7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4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1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4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9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1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6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0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0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4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6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6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6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0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4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7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4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7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0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4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9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2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6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2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9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5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3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3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8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2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6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5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8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6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4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5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8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4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6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2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2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4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5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6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5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7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2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6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2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2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8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8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8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7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5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7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3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19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7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2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6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0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2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4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6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1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2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5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19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0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0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3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8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2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0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19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0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7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6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19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4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2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8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2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3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4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0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8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6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5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4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0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0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0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0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6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2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8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6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4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2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6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1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0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3"/>
    <n v="1"/>
    <x v="24"/>
    <x v="3"/>
    <x v="1449"/>
    <n v="15.25"/>
    <n v="15.25"/>
    <x v="1"/>
    <x v="0"/>
    <s v="Mozzarella Cheese, Pepperoni"/>
    <x v="17"/>
  </r>
  <r>
    <n v="3344"/>
    <n v="1478"/>
    <n v="0.25"/>
    <x v="6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8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7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8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19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6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6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6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6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2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4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5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1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8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6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0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1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6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3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4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4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6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6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5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4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6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7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5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2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1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1"/>
    <n v="1"/>
    <x v="25"/>
    <x v="4"/>
    <x v="1472"/>
    <n v="12.5"/>
    <n v="12.5"/>
    <x v="0"/>
    <x v="0"/>
    <s v="Mozzarella Cheese, Pepperoni"/>
    <x v="17"/>
  </r>
  <r>
    <n v="3395"/>
    <n v="1501"/>
    <n v="0.25"/>
    <x v="15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8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6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1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4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3"/>
    <n v="1"/>
    <x v="25"/>
    <x v="4"/>
    <x v="1475"/>
    <n v="15.25"/>
    <n v="15.25"/>
    <x v="1"/>
    <x v="0"/>
    <s v="Mozzarella Cheese, Pepperoni"/>
    <x v="17"/>
  </r>
  <r>
    <n v="3405"/>
    <n v="1504"/>
    <n v="0.1"/>
    <x v="41"/>
    <n v="1"/>
    <x v="25"/>
    <x v="4"/>
    <x v="1475"/>
    <n v="12.5"/>
    <n v="12.5"/>
    <x v="0"/>
    <x v="0"/>
    <s v="Mozzarella Cheese, Pepperoni"/>
    <x v="17"/>
  </r>
  <r>
    <n v="3406"/>
    <n v="1504"/>
    <n v="0.1"/>
    <x v="19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6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4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1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8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2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4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1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2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8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1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6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3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6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7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19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1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7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6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0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3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6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4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0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8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8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6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0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6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0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8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5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0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5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5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4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9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4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29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2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8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19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6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4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8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0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6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4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8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4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6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8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3"/>
    <n v="1"/>
    <x v="26"/>
    <x v="5"/>
    <x v="1530"/>
    <n v="15.25"/>
    <n v="15.25"/>
    <x v="1"/>
    <x v="0"/>
    <s v="Mozzarella Cheese, Pepperoni"/>
    <x v="17"/>
  </r>
  <r>
    <n v="3518"/>
    <n v="1565"/>
    <n v="0.25"/>
    <x v="20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4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8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5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8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6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4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2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5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0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8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6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1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39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9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4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2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0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3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9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4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0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8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8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3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5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1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4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1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7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6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2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8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19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3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3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7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19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6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3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6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2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1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0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7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8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4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19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8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6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2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6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8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8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8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3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3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8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7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6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0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5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8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8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7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6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9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8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6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5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1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0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0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5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6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5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5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2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0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8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0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4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1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1"/>
    <n v="1"/>
    <x v="27"/>
    <x v="6"/>
    <x v="1594"/>
    <n v="12.5"/>
    <n v="12.5"/>
    <x v="0"/>
    <x v="0"/>
    <s v="Mozzarella Cheese, Pepperoni"/>
    <x v="17"/>
  </r>
  <r>
    <n v="3670"/>
    <n v="1631"/>
    <n v="0.5"/>
    <x v="10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4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5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1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3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1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6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7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0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0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6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5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0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3"/>
    <n v="1"/>
    <x v="27"/>
    <x v="6"/>
    <x v="1604"/>
    <n v="15.25"/>
    <n v="15.25"/>
    <x v="1"/>
    <x v="0"/>
    <s v="Mozzarella Cheese, Pepperoni"/>
    <x v="17"/>
  </r>
  <r>
    <n v="3699"/>
    <n v="1642"/>
    <n v="0.25"/>
    <x v="21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7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2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29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0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0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0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2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6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1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5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8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0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1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8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39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4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6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8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7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5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0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7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5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0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5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0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7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7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6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6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6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3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4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6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3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4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29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6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3"/>
    <n v="1"/>
    <x v="27"/>
    <x v="6"/>
    <x v="1631"/>
    <n v="15.25"/>
    <n v="15.25"/>
    <x v="1"/>
    <x v="0"/>
    <s v="Mozzarella Cheese, Pepperoni"/>
    <x v="17"/>
  </r>
  <r>
    <n v="3761"/>
    <n v="1669"/>
    <n v="1"/>
    <x v="25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19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5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4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0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4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6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6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7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8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5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0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0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2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0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3"/>
    <n v="1"/>
    <x v="28"/>
    <x v="0"/>
    <x v="1645"/>
    <n v="15.25"/>
    <n v="15.25"/>
    <x v="1"/>
    <x v="0"/>
    <s v="Mozzarella Cheese, Pepperoni"/>
    <x v="17"/>
  </r>
  <r>
    <n v="3784"/>
    <n v="1683"/>
    <n v="1"/>
    <x v="18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0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6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7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4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0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1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2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5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6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7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3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2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7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4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5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1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8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2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2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1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3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4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0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8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2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6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3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19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7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5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7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2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6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8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8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3"/>
    <n v="1"/>
    <x v="28"/>
    <x v="0"/>
    <x v="1669"/>
    <n v="15.25"/>
    <n v="15.25"/>
    <x v="1"/>
    <x v="0"/>
    <s v="Mozzarella Cheese, Pepperoni"/>
    <x v="17"/>
  </r>
  <r>
    <n v="3841"/>
    <n v="1708"/>
    <n v="1"/>
    <x v="5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0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4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1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8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1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2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3"/>
    <n v="1"/>
    <x v="28"/>
    <x v="0"/>
    <x v="1676"/>
    <n v="15.25"/>
    <n v="15.25"/>
    <x v="1"/>
    <x v="0"/>
    <s v="Mozzarella Cheese, Pepperoni"/>
    <x v="17"/>
  </r>
  <r>
    <n v="3856"/>
    <n v="1715"/>
    <n v="0.25"/>
    <x v="17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3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4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2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5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39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8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8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0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4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5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6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0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1"/>
    <n v="1"/>
    <x v="29"/>
    <x v="1"/>
    <x v="1685"/>
    <n v="12.5"/>
    <n v="12.5"/>
    <x v="0"/>
    <x v="0"/>
    <s v="Mozzarella Cheese, Pepperoni"/>
    <x v="17"/>
  </r>
  <r>
    <n v="3877"/>
    <n v="1727"/>
    <n v="0.5"/>
    <x v="4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6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0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6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2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0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6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1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5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0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8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8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7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4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2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1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0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0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5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0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7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0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1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9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0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1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4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9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0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3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2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1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1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9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0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2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19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2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7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8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1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8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8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2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7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2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8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6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2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5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6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2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6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0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9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6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1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7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0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0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0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1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1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0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1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2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3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7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1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7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9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2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1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4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6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9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1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1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0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0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0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8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8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5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2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8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6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6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5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4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1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5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2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4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2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0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1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29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1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6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5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6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3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1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4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4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4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6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6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2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8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6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3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6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0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1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4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8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5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0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2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6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7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8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6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2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5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6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9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4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1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4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7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7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6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1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6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5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2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2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7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0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2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3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4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8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2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19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5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6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5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6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1"/>
    <n v="1"/>
    <x v="30"/>
    <x v="2"/>
    <x v="1795"/>
    <n v="12.5"/>
    <n v="12.5"/>
    <x v="0"/>
    <x v="0"/>
    <s v="Mozzarella Cheese, Pepperoni"/>
    <x v="17"/>
  </r>
  <r>
    <n v="4149"/>
    <n v="1843"/>
    <n v="0.5"/>
    <x v="26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3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9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6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8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8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4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6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1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2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5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4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0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8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5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6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39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3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6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1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8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4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0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6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6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5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7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39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9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1"/>
    <n v="1"/>
    <x v="31"/>
    <x v="3"/>
    <x v="1822"/>
    <n v="12.5"/>
    <n v="12.5"/>
    <x v="0"/>
    <x v="0"/>
    <s v="Mozzarella Cheese, Pepperoni"/>
    <x v="17"/>
  </r>
  <r>
    <n v="4212"/>
    <n v="1869"/>
    <n v="0.25"/>
    <x v="6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6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2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8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4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4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7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7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1"/>
    <n v="1"/>
    <x v="31"/>
    <x v="3"/>
    <x v="1828"/>
    <n v="12.5"/>
    <n v="12.5"/>
    <x v="0"/>
    <x v="0"/>
    <s v="Mozzarella Cheese, Pepperoni"/>
    <x v="17"/>
  </r>
  <r>
    <n v="4224"/>
    <n v="1875"/>
    <n v="0.5"/>
    <x v="19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0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0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8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19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0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6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6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2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6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2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2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1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4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6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8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2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8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0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29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0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2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5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2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7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4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0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0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19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4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1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19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0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8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8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1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6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0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2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0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0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0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2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2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1"/>
    <n v="1"/>
    <x v="31"/>
    <x v="3"/>
    <x v="1865"/>
    <n v="12.5"/>
    <n v="12.5"/>
    <x v="0"/>
    <x v="0"/>
    <s v="Mozzarella Cheese, Pepperoni"/>
    <x v="17"/>
  </r>
  <r>
    <n v="4307"/>
    <n v="1915"/>
    <n v="0.5"/>
    <x v="15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0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8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19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4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0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2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2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5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4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0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7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2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5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1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7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5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4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0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2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0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6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0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6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1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2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4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2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2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4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3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3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4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1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1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2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2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6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7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0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4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3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8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0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2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3"/>
    <n v="1"/>
    <x v="32"/>
    <x v="4"/>
    <x v="1901"/>
    <n v="15.25"/>
    <n v="15.25"/>
    <x v="1"/>
    <x v="0"/>
    <s v="Mozzarella Cheese, Pepperoni"/>
    <x v="17"/>
  </r>
  <r>
    <n v="4382"/>
    <n v="1951"/>
    <n v="0.5"/>
    <x v="15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8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5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8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0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5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6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5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1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5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3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4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5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7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4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1"/>
    <n v="1"/>
    <x v="32"/>
    <x v="4"/>
    <x v="1909"/>
    <n v="12.5"/>
    <n v="12.5"/>
    <x v="0"/>
    <x v="0"/>
    <s v="Mozzarella Cheese, Pepperoni"/>
    <x v="17"/>
  </r>
  <r>
    <n v="4407"/>
    <n v="1961"/>
    <n v="0.5"/>
    <x v="26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8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1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6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5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9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8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3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7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5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9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39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6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7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2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0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6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1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1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6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8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6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1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2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1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6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7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2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6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0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6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5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4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0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7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4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0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7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0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5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9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4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4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9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0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0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8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1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6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0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2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5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6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4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0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6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0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8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7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6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4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4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7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0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8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2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6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5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2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4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6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2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4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1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7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5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6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8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6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3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4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6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0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5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0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2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7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2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7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19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6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1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8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3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5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8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8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5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4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4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8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39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8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9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4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39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2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1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39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7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5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6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1"/>
    <n v="1"/>
    <x v="33"/>
    <x v="5"/>
    <x v="1980"/>
    <n v="12.5"/>
    <n v="12.5"/>
    <x v="0"/>
    <x v="0"/>
    <s v="Mozzarella Cheese, Pepperoni"/>
    <x v="17"/>
  </r>
  <r>
    <n v="4593"/>
    <n v="2035"/>
    <n v="1"/>
    <x v="10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7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2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3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1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0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4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8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9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29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1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5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5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0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2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4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9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0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2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8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8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8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3"/>
    <n v="1"/>
    <x v="33"/>
    <x v="5"/>
    <x v="1998"/>
    <n v="15.25"/>
    <n v="15.25"/>
    <x v="1"/>
    <x v="0"/>
    <s v="Mozzarella Cheese, Pepperoni"/>
    <x v="17"/>
  </r>
  <r>
    <n v="4632"/>
    <n v="2054"/>
    <n v="0.5"/>
    <x v="28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5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8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7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8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3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5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39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5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9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8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6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7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8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3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4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5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6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1"/>
    <n v="1"/>
    <x v="34"/>
    <x v="6"/>
    <x v="2014"/>
    <n v="12.5"/>
    <n v="12.5"/>
    <x v="0"/>
    <x v="0"/>
    <s v="Mozzarella Cheese, Pepperoni"/>
    <x v="17"/>
  </r>
  <r>
    <n v="4665"/>
    <n v="2069"/>
    <n v="0.5"/>
    <x v="35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7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4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5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0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1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2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5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4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6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1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8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6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4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5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7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0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2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3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7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5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4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6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1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8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2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29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0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8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9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5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0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2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7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8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1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2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0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2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8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19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1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5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6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8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0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0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1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19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8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8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5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8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4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4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1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6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2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0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7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6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6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3"/>
    <n v="1"/>
    <x v="35"/>
    <x v="0"/>
    <x v="2060"/>
    <n v="15.25"/>
    <n v="15.25"/>
    <x v="1"/>
    <x v="0"/>
    <s v="Mozzarella Cheese, Pepperoni"/>
    <x v="17"/>
  </r>
  <r>
    <n v="4779"/>
    <n v="2115"/>
    <n v="0.25"/>
    <x v="19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6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3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2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19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6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2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8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5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5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6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7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0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0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5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1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1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6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3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6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4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0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1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5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0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29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8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5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2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6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8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1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2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0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6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0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4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4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8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0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0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3"/>
    <n v="1"/>
    <x v="35"/>
    <x v="0"/>
    <x v="2086"/>
    <n v="15.25"/>
    <n v="15.25"/>
    <x v="1"/>
    <x v="0"/>
    <s v="Mozzarella Cheese, Pepperoni"/>
    <x v="17"/>
  </r>
  <r>
    <n v="4847"/>
    <n v="2144"/>
    <n v="0.5"/>
    <x v="22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39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6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5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3"/>
    <n v="1"/>
    <x v="35"/>
    <x v="0"/>
    <x v="2090"/>
    <n v="15.25"/>
    <n v="15.25"/>
    <x v="1"/>
    <x v="0"/>
    <s v="Mozzarella Cheese, Pepperoni"/>
    <x v="17"/>
  </r>
  <r>
    <n v="4855"/>
    <n v="2147"/>
    <n v="0.25"/>
    <x v="41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5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8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0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8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5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0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5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4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5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8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8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19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3"/>
    <n v="1"/>
    <x v="35"/>
    <x v="0"/>
    <x v="2100"/>
    <n v="15.25"/>
    <n v="15.25"/>
    <x v="1"/>
    <x v="0"/>
    <s v="Mozzarella Cheese, Pepperoni"/>
    <x v="17"/>
  </r>
  <r>
    <n v="4878"/>
    <n v="2159"/>
    <n v="0.25"/>
    <x v="26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1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0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3"/>
    <n v="1"/>
    <x v="35"/>
    <x v="0"/>
    <x v="2102"/>
    <n v="15.25"/>
    <n v="15.25"/>
    <x v="1"/>
    <x v="0"/>
    <s v="Mozzarella Cheese, Pepperoni"/>
    <x v="17"/>
  </r>
  <r>
    <n v="4883"/>
    <n v="2161"/>
    <n v="0.5"/>
    <x v="20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4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0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19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1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5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2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7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2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8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3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6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4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7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7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3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1"/>
    <n v="1"/>
    <x v="36"/>
    <x v="1"/>
    <x v="2119"/>
    <n v="12.5"/>
    <n v="12.5"/>
    <x v="0"/>
    <x v="0"/>
    <s v="Mozzarella Cheese, Pepperoni"/>
    <x v="17"/>
  </r>
  <r>
    <n v="4914"/>
    <n v="2180"/>
    <n v="0.5"/>
    <x v="10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6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8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1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6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1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8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8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0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6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39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6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7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19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8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0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0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1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5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5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6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4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1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6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2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19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29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2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2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7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29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0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6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19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0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6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2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6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19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7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0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1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29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3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4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5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5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5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3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0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5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0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3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3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1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3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5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6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1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5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0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6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4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5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6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4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8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5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6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7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5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7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5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2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0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7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19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6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7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0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0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0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5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7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6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0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5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1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3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6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4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0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8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1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2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2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5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2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0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1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4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6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39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5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6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2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0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8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1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5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8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2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5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1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4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2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2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4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1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8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1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2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6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39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7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5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2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4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5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19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5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1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5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0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19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4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8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0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2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2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6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6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3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1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2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5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2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6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0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2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5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8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4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5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3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6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39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5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5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6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0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5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2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5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8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1"/>
    <n v="1"/>
    <x v="38"/>
    <x v="3"/>
    <x v="2253"/>
    <n v="12.5"/>
    <n v="12.5"/>
    <x v="0"/>
    <x v="0"/>
    <s v="Mozzarella Cheese, Pepperoni"/>
    <x v="17"/>
  </r>
  <r>
    <n v="5245"/>
    <n v="2322"/>
    <n v="0.25"/>
    <x v="4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0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29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4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1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6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4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5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1"/>
    <n v="1"/>
    <x v="38"/>
    <x v="3"/>
    <x v="2261"/>
    <n v="12.5"/>
    <n v="12.5"/>
    <x v="0"/>
    <x v="0"/>
    <s v="Mozzarella Cheese, Pepperoni"/>
    <x v="17"/>
  </r>
  <r>
    <n v="5260"/>
    <n v="2330"/>
    <n v="0.5"/>
    <x v="6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5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6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0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2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8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5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5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0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39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6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8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2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4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0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5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4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0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2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3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0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1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1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3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19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0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5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3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2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9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4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4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6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8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2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5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4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1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7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1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8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29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2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7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4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0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5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2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6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7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4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5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5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6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2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5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1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19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4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8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4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5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6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1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1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5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1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0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6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7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0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1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6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4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1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4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0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6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5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8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19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7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6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4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0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5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7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8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39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3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0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9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2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1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29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8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8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1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2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6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1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1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3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5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8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2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6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3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8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0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3"/>
    <n v="1"/>
    <x v="40"/>
    <x v="5"/>
    <x v="2338"/>
    <n v="15.25"/>
    <n v="15.25"/>
    <x v="1"/>
    <x v="0"/>
    <s v="Mozzarella Cheese, Pepperoni"/>
    <x v="17"/>
  </r>
  <r>
    <n v="5453"/>
    <n v="2409"/>
    <n v="0.25"/>
    <x v="27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29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7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39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0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7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39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5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3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5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8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29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3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5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1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1"/>
    <n v="1"/>
    <x v="40"/>
    <x v="5"/>
    <x v="2014"/>
    <n v="12.5"/>
    <n v="12.5"/>
    <x v="0"/>
    <x v="0"/>
    <s v="Mozzarella Cheese, Pepperoni"/>
    <x v="17"/>
  </r>
  <r>
    <n v="5477"/>
    <n v="2422"/>
    <n v="0.25"/>
    <x v="15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2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5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1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2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4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7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8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6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19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2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8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6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3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8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1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2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6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19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1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6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7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0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2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5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0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4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1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6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8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5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8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6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9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7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8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1"/>
    <n v="1"/>
    <x v="40"/>
    <x v="5"/>
    <x v="2377"/>
    <n v="12.5"/>
    <n v="12.5"/>
    <x v="0"/>
    <x v="0"/>
    <s v="Mozzarella Cheese, Pepperoni"/>
    <x v="17"/>
  </r>
  <r>
    <n v="5540"/>
    <n v="2451"/>
    <n v="0.5"/>
    <x v="19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0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4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8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8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1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2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1"/>
    <n v="1"/>
    <x v="40"/>
    <x v="5"/>
    <x v="2382"/>
    <n v="12.5"/>
    <n v="12.5"/>
    <x v="0"/>
    <x v="0"/>
    <s v="Mozzarella Cheese, Pepperoni"/>
    <x v="17"/>
  </r>
  <r>
    <n v="5555"/>
    <n v="2457"/>
    <n v="1"/>
    <x v="36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8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3"/>
    <n v="1"/>
    <x v="40"/>
    <x v="5"/>
    <x v="2384"/>
    <n v="15.25"/>
    <n v="15.25"/>
    <x v="1"/>
    <x v="0"/>
    <s v="Mozzarella Cheese, Pepperoni"/>
    <x v="17"/>
  </r>
  <r>
    <n v="5558"/>
    <n v="2458"/>
    <n v="0.25"/>
    <x v="19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7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29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0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0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0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8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7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3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3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2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8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1"/>
    <n v="1"/>
    <x v="41"/>
    <x v="6"/>
    <x v="2394"/>
    <n v="12.5"/>
    <n v="12.5"/>
    <x v="0"/>
    <x v="0"/>
    <s v="Mozzarella Cheese, Pepperoni"/>
    <x v="17"/>
  </r>
  <r>
    <n v="5577"/>
    <n v="2471"/>
    <n v="0.125"/>
    <x v="26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2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4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0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8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1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4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8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5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3"/>
    <n v="1"/>
    <x v="41"/>
    <x v="6"/>
    <x v="2401"/>
    <n v="15.25"/>
    <n v="15.25"/>
    <x v="1"/>
    <x v="0"/>
    <s v="Mozzarella Cheese, Pepperoni"/>
    <x v="17"/>
  </r>
  <r>
    <n v="5594"/>
    <n v="2478"/>
    <n v="0.5"/>
    <x v="19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0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0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4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2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8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5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8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1"/>
    <n v="1"/>
    <x v="41"/>
    <x v="6"/>
    <x v="2407"/>
    <n v="12.5"/>
    <n v="12.5"/>
    <x v="0"/>
    <x v="0"/>
    <s v="Mozzarella Cheese, Pepperoni"/>
    <x v="17"/>
  </r>
  <r>
    <n v="5610"/>
    <n v="2486"/>
    <n v="0.25"/>
    <x v="22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5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0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5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4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19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4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7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6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5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1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8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1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0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8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6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3"/>
    <n v="1"/>
    <x v="41"/>
    <x v="6"/>
    <x v="2418"/>
    <n v="15.25"/>
    <n v="15.25"/>
    <x v="1"/>
    <x v="0"/>
    <s v="Mozzarella Cheese, Pepperoni"/>
    <x v="17"/>
  </r>
  <r>
    <n v="5639"/>
    <n v="2498"/>
    <n v="1"/>
    <x v="10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5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19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2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5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3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0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1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5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1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1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5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8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1"/>
    <n v="1"/>
    <x v="41"/>
    <x v="6"/>
    <x v="2430"/>
    <n v="12.5"/>
    <n v="12.5"/>
    <x v="0"/>
    <x v="0"/>
    <s v="Mozzarella Cheese, Pepperoni"/>
    <x v="17"/>
  </r>
  <r>
    <n v="5667"/>
    <n v="2512"/>
    <n v="0.25"/>
    <x v="26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8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3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19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7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4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4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0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4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9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3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2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7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1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6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7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8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3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4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8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6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8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0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2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1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8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3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3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7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5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8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4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8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2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6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2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0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1"/>
    <n v="1"/>
    <x v="42"/>
    <x v="0"/>
    <x v="2460"/>
    <n v="12.5"/>
    <n v="12.5"/>
    <x v="0"/>
    <x v="0"/>
    <s v="Mozzarella Cheese, Pepperoni"/>
    <x v="17"/>
  </r>
  <r>
    <n v="5740"/>
    <n v="2545"/>
    <n v="1"/>
    <x v="35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6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0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0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1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3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8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1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6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0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0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2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7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0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8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8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7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5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7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8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8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5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6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3"/>
    <n v="1"/>
    <x v="42"/>
    <x v="0"/>
    <x v="2477"/>
    <n v="15.25"/>
    <n v="15.25"/>
    <x v="1"/>
    <x v="0"/>
    <s v="Mozzarella Cheese, Pepperoni"/>
    <x v="17"/>
  </r>
  <r>
    <n v="5783"/>
    <n v="2562"/>
    <n v="0.25"/>
    <x v="39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0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6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4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5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4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0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4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1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2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6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6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4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0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6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1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7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7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8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6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6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5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1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6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3"/>
    <n v="1"/>
    <x v="42"/>
    <x v="0"/>
    <x v="2499"/>
    <n v="15.25"/>
    <n v="15.25"/>
    <x v="1"/>
    <x v="0"/>
    <s v="Mozzarella Cheese, Pepperoni"/>
    <x v="17"/>
  </r>
  <r>
    <n v="5831"/>
    <n v="2586"/>
    <n v="0.5"/>
    <x v="40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8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7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1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7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5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1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5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6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5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1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7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0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8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6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5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5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6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7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5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6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0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6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2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8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5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3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0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0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1"/>
    <n v="1"/>
    <x v="43"/>
    <x v="1"/>
    <x v="2517"/>
    <n v="12.5"/>
    <n v="12.5"/>
    <x v="0"/>
    <x v="0"/>
    <s v="Mozzarella Cheese, Pepperoni"/>
    <x v="17"/>
  </r>
  <r>
    <n v="5877"/>
    <n v="2605"/>
    <n v="1"/>
    <x v="37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0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2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5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0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6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0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6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0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1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1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8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6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3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4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6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8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6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0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3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8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5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29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6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1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5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4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3"/>
    <n v="1"/>
    <x v="43"/>
    <x v="1"/>
    <x v="2540"/>
    <n v="15.25"/>
    <n v="15.25"/>
    <x v="1"/>
    <x v="0"/>
    <s v="Mozzarella Cheese, Pepperoni"/>
    <x v="17"/>
  </r>
  <r>
    <n v="5929"/>
    <n v="2627"/>
    <n v="0.5"/>
    <x v="19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6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1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3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7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4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4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6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1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1"/>
    <n v="1"/>
    <x v="43"/>
    <x v="1"/>
    <x v="2543"/>
    <n v="12.5"/>
    <n v="12.5"/>
    <x v="0"/>
    <x v="0"/>
    <s v="Mozzarella Cheese, Pepperoni"/>
    <x v="17"/>
  </r>
  <r>
    <n v="5941"/>
    <n v="2631"/>
    <n v="0.25"/>
    <x v="34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5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3"/>
    <n v="1"/>
    <x v="43"/>
    <x v="1"/>
    <x v="2545"/>
    <n v="15.25"/>
    <n v="15.25"/>
    <x v="1"/>
    <x v="0"/>
    <s v="Mozzarella Cheese, Pepperoni"/>
    <x v="17"/>
  </r>
  <r>
    <n v="5945"/>
    <n v="2633"/>
    <n v="0.25"/>
    <x v="41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5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8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1"/>
    <n v="1"/>
    <x v="43"/>
    <x v="1"/>
    <x v="2546"/>
    <n v="12.5"/>
    <n v="12.5"/>
    <x v="0"/>
    <x v="0"/>
    <s v="Mozzarella Cheese, Pepperoni"/>
    <x v="17"/>
  </r>
  <r>
    <n v="5950"/>
    <n v="2635"/>
    <n v="1"/>
    <x v="23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0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2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4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0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6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8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8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4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19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1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9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6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8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5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7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6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4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4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5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3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1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8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7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7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6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5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8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4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8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4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2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8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7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29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19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0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0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5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8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29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19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8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8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6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1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39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7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0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4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5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8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19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7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8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2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3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0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4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2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4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7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0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2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0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19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7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7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8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6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1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8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6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0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4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7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6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7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5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1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6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3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4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1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3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5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19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6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4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19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4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1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8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2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8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1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5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6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39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8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4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3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0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5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0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7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2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8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0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0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8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6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1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0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0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3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4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4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0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0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5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3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19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5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6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8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6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0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4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3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6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1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3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5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8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4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0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2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2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0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6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2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39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3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1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1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1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6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2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8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19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6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5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2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19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3"/>
    <n v="1"/>
    <x v="45"/>
    <x v="3"/>
    <x v="2658"/>
    <n v="15.25"/>
    <n v="15.25"/>
    <x v="1"/>
    <x v="0"/>
    <s v="Mozzarella Cheese, Pepperoni"/>
    <x v="17"/>
  </r>
  <r>
    <n v="6218"/>
    <n v="2752"/>
    <n v="0.25"/>
    <x v="34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8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5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0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6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2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6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19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7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1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6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5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2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1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4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4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19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4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7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6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5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8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19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7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2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3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19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2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0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5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6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1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5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0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2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1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8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6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3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4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4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19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6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7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1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5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8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6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4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0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5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8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7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4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4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8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6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0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2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6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8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19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39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0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8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29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1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4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29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2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6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6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2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6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19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3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4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6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4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0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6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1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6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6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5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6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7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4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4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1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8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4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5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0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8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19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1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6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0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0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2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19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7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7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0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5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0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3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19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19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39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6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6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3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4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8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1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29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7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2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4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9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4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6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0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6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6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39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0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7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5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8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0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1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19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3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7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5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7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1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8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1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1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5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6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5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4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4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0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5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0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2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0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1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8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19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4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2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8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2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2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4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0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7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1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2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8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1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3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4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8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7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1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2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4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3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5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4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4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4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3"/>
    <n v="1"/>
    <x v="48"/>
    <x v="6"/>
    <x v="2804"/>
    <n v="15.25"/>
    <n v="15.25"/>
    <x v="1"/>
    <x v="0"/>
    <s v="Mozzarella Cheese, Pepperoni"/>
    <x v="17"/>
  </r>
  <r>
    <n v="6568"/>
    <n v="2905"/>
    <n v="0.25"/>
    <x v="42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5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6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4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0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1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6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8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3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1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8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29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5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6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19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6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8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1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2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19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1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7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4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6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0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6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2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4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5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6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8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2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1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0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2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6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3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1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9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4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0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8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5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0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7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0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1"/>
    <n v="1"/>
    <x v="48"/>
    <x v="6"/>
    <x v="2834"/>
    <n v="12.5"/>
    <n v="12.5"/>
    <x v="0"/>
    <x v="0"/>
    <s v="Mozzarella Cheese, Pepperoni"/>
    <x v="17"/>
  </r>
  <r>
    <n v="6664"/>
    <n v="2942"/>
    <n v="0.25"/>
    <x v="19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2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1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3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0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3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5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6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3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6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1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6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8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5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8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1"/>
    <n v="1"/>
    <x v="49"/>
    <x v="0"/>
    <x v="2850"/>
    <n v="12.5"/>
    <n v="12.5"/>
    <x v="0"/>
    <x v="0"/>
    <s v="Mozzarella Cheese, Pepperoni"/>
    <x v="17"/>
  </r>
  <r>
    <n v="6705"/>
    <n v="2958"/>
    <n v="0.25"/>
    <x v="42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7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6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3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19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4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6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1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1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6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8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3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8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6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0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5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0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6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1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6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7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2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8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7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4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1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7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6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0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1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8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6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1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7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7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6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39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0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6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1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2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0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5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4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8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8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19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4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7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8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5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1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3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1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6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5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1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1"/>
    <n v="1"/>
    <x v="50"/>
    <x v="1"/>
    <x v="2799"/>
    <n v="12.5"/>
    <n v="12.5"/>
    <x v="0"/>
    <x v="0"/>
    <s v="Mozzarella Cheese, Pepperoni"/>
    <x v="17"/>
  </r>
  <r>
    <n v="6822"/>
    <n v="3012"/>
    <n v="0.25"/>
    <x v="15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19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6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2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19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0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1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0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5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1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6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5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7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9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4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0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2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5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7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6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4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5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8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9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4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8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4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3"/>
    <n v="1"/>
    <x v="50"/>
    <x v="1"/>
    <x v="2917"/>
    <n v="15.25"/>
    <n v="15.25"/>
    <x v="1"/>
    <x v="0"/>
    <s v="Mozzarella Cheese, Pepperoni"/>
    <x v="17"/>
  </r>
  <r>
    <n v="6861"/>
    <n v="3029"/>
    <n v="0.25"/>
    <x v="6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1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29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6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0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39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3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2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7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4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6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0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0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5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3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4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0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5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1"/>
    <n v="1"/>
    <x v="50"/>
    <x v="1"/>
    <x v="1836"/>
    <n v="12.5"/>
    <n v="12.5"/>
    <x v="0"/>
    <x v="0"/>
    <s v="Mozzarella Cheese, Pepperoni"/>
    <x v="17"/>
  </r>
  <r>
    <n v="6893"/>
    <n v="3041"/>
    <n v="0.25"/>
    <x v="15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4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4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1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2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4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3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7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0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4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1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4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1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7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7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1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8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9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2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1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6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2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2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3"/>
    <n v="1"/>
    <x v="50"/>
    <x v="1"/>
    <x v="2946"/>
    <n v="15.25"/>
    <n v="15.25"/>
    <x v="1"/>
    <x v="0"/>
    <s v="Mozzarella Cheese, Pepperoni"/>
    <x v="17"/>
  </r>
  <r>
    <n v="6936"/>
    <n v="3061"/>
    <n v="0.5"/>
    <x v="24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8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7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6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1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9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2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19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2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1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3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0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4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8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0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1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5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3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8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4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6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6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6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6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0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7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29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39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5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8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1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2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3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1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8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6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29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4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19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6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0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1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4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8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0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5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8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6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8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5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6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0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4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6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8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2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5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7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0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5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4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1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8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4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0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0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4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8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2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7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1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7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1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0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1"/>
    <n v="1"/>
    <x v="51"/>
    <x v="2"/>
    <x v="3005"/>
    <n v="12.5"/>
    <n v="12.5"/>
    <x v="0"/>
    <x v="0"/>
    <s v="Mozzarella Cheese, Pepperoni"/>
    <x v="17"/>
  </r>
  <r>
    <n v="7072"/>
    <n v="3121"/>
    <n v="1"/>
    <x v="12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0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1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19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8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3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7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2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2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4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29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39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0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4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8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6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7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6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0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1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1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3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4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0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1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19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8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2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4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2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6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6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2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19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0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0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1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8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4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0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3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7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3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5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9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1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5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2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4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4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1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4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7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2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3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39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6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4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1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5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3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6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6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0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6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7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0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0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4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5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7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2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3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0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19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6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1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5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6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7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1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6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0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2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8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1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7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39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5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5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7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1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2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1"/>
    <n v="1"/>
    <x v="53"/>
    <x v="4"/>
    <x v="455"/>
    <n v="12.5"/>
    <n v="12.5"/>
    <x v="0"/>
    <x v="0"/>
    <s v="Mozzarella Cheese, Pepperoni"/>
    <x v="17"/>
  </r>
  <r>
    <n v="7240"/>
    <n v="3189"/>
    <n v="0.125"/>
    <x v="19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4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7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4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8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8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6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5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4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5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2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4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8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4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7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29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6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2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6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4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6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6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9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0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6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0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8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0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8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4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2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3"/>
    <n v="1"/>
    <x v="53"/>
    <x v="4"/>
    <x v="1993"/>
    <n v="15.25"/>
    <n v="15.25"/>
    <x v="1"/>
    <x v="0"/>
    <s v="Mozzarella Cheese, Pepperoni"/>
    <x v="17"/>
  </r>
  <r>
    <n v="7296"/>
    <n v="3216"/>
    <n v="0.25"/>
    <x v="28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2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8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2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1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2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0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0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6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4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9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7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6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8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7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6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4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8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8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4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0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7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1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4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7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0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2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5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6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2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6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0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4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9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5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4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0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3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5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4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0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8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29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19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7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3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6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19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1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39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0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1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1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0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0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1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1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1"/>
    <n v="1"/>
    <x v="54"/>
    <x v="5"/>
    <x v="940"/>
    <n v="12.5"/>
    <n v="12.5"/>
    <x v="0"/>
    <x v="0"/>
    <s v="Mozzarella Cheese, Pepperoni"/>
    <x v="17"/>
  </r>
  <r>
    <n v="7417"/>
    <n v="3268"/>
    <n v="0.5"/>
    <x v="34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5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3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4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8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8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8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2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1"/>
    <n v="1"/>
    <x v="54"/>
    <x v="5"/>
    <x v="3140"/>
    <n v="12.5"/>
    <n v="12.5"/>
    <x v="0"/>
    <x v="0"/>
    <s v="Mozzarella Cheese, Pepperoni"/>
    <x v="17"/>
  </r>
  <r>
    <n v="7429"/>
    <n v="3274"/>
    <n v="0.5"/>
    <x v="4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4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6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7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4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2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3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1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9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8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29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0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6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4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7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0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1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1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5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2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2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1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1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4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6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6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0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8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3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1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3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19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6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9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4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2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0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6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5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8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5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7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6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8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39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2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5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7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3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3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0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0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3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4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4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2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6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6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8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3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1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4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0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1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8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6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1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7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5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4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1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2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8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19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5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1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1"/>
    <n v="1"/>
    <x v="55"/>
    <x v="6"/>
    <x v="3195"/>
    <n v="12.5"/>
    <n v="12.5"/>
    <x v="0"/>
    <x v="0"/>
    <s v="Mozzarella Cheese, Pepperoni"/>
    <x v="17"/>
  </r>
  <r>
    <n v="7563"/>
    <n v="3330"/>
    <n v="0.25"/>
    <x v="27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7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7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8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6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4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5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0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6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5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8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8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6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7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3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19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2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29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6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9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4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6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7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6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3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3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8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2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4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8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0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8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4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1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7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6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2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3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2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0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1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2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6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9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4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5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7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8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29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7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1"/>
    <n v="1"/>
    <x v="56"/>
    <x v="0"/>
    <x v="3232"/>
    <n v="12.5"/>
    <n v="12.5"/>
    <x v="0"/>
    <x v="0"/>
    <s v="Mozzarella Cheese, Pepperoni"/>
    <x v="17"/>
  </r>
  <r>
    <n v="7650"/>
    <n v="3368"/>
    <n v="1"/>
    <x v="34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4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8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8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1"/>
    <n v="1"/>
    <x v="56"/>
    <x v="0"/>
    <x v="3235"/>
    <n v="12.5"/>
    <n v="12.5"/>
    <x v="0"/>
    <x v="0"/>
    <s v="Mozzarella Cheese, Pepperoni"/>
    <x v="17"/>
  </r>
  <r>
    <n v="7660"/>
    <n v="3371"/>
    <n v="0.25"/>
    <x v="4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0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8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3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5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2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8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4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4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7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4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29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7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6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3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1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2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2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3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7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0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8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8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2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4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6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2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2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1"/>
    <n v="1"/>
    <x v="56"/>
    <x v="0"/>
    <x v="3262"/>
    <n v="12.5"/>
    <n v="12.5"/>
    <x v="0"/>
    <x v="0"/>
    <s v="Mozzarella Cheese, Pepperoni"/>
    <x v="17"/>
  </r>
  <r>
    <n v="7719"/>
    <n v="3398"/>
    <n v="0.25"/>
    <x v="4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3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1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5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6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4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19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0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29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0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8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4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5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9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4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6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1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5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0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1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5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0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1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4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5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3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29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6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2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1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19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8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2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1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3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8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3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6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2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3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6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5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4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2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5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4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1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4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7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4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1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3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5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8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0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19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19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2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7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0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19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6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1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0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1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6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3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5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6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6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6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1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0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1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3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2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4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4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6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8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5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0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1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1"/>
    <n v="1"/>
    <x v="57"/>
    <x v="1"/>
    <x v="3312"/>
    <n v="12.5"/>
    <n v="12.5"/>
    <x v="0"/>
    <x v="0"/>
    <s v="Mozzarella Cheese, Pepperoni"/>
    <x v="17"/>
  </r>
  <r>
    <n v="7866"/>
    <n v="3456"/>
    <n v="0.5"/>
    <x v="40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19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1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2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0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1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2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6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1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5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2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8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9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4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1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6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0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0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1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1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1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5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4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19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5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6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39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8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1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29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3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7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8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0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6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19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6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5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1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0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0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19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1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5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8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6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3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5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9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29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0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8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2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4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8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6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7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0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6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1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7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2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8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2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4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7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0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1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7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4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5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5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5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4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8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6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2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8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8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3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1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6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4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2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5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0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6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6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7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2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0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1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1"/>
    <n v="1"/>
    <x v="59"/>
    <x v="3"/>
    <x v="3386"/>
    <n v="12.5"/>
    <n v="12.5"/>
    <x v="0"/>
    <x v="0"/>
    <s v="Mozzarella Cheese, Pepperoni"/>
    <x v="17"/>
  </r>
  <r>
    <n v="8050"/>
    <n v="3532"/>
    <n v="1"/>
    <x v="39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8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5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4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0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1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1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7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2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7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19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4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0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2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1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1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1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5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19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4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7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6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5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8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2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6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1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1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5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0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2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5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19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1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6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39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3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2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5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3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5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5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4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8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0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4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5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2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3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19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4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3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19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2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6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0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7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0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2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8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2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6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3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19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5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6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0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5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7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1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5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3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7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5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1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1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19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5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1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6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5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7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0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9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8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6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4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5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7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5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0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1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2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8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0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0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8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7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6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7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2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1"/>
    <n v="1"/>
    <x v="60"/>
    <x v="4"/>
    <x v="3462"/>
    <n v="12.5"/>
    <n v="12.5"/>
    <x v="0"/>
    <x v="0"/>
    <s v="Mozzarella Cheese, Pepperoni"/>
    <x v="17"/>
  </r>
  <r>
    <n v="8233"/>
    <n v="3616"/>
    <n v="0.5"/>
    <x v="21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7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0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19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4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6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4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6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6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4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0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4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19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7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8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6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4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2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5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7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8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6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5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3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1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6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19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7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19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39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19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1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1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6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2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2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2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1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6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6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8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9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0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5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9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7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6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1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2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8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3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0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6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3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1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6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2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4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4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3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19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7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6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1"/>
    <n v="1"/>
    <x v="61"/>
    <x v="5"/>
    <x v="3503"/>
    <n v="12.5"/>
    <n v="12.5"/>
    <x v="0"/>
    <x v="0"/>
    <s v="Mozzarella Cheese, Pepperoni"/>
    <x v="17"/>
  </r>
  <r>
    <n v="8353"/>
    <n v="3661"/>
    <n v="0.25"/>
    <x v="40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2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4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1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3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8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7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0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0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2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0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7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4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2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7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6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6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4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5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8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3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6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3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4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7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2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8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19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6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7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0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5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0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8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2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7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0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5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0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2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8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6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19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0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1"/>
    <n v="1"/>
    <x v="62"/>
    <x v="6"/>
    <x v="3538"/>
    <n v="12.5"/>
    <n v="12.5"/>
    <x v="0"/>
    <x v="0"/>
    <s v="Mozzarella Cheese, Pepperoni"/>
    <x v="17"/>
  </r>
  <r>
    <n v="8444"/>
    <n v="3701"/>
    <n v="1"/>
    <x v="28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0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8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0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0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5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0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6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6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4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7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19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0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1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2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2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2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7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4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39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0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1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6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29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4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5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8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0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0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0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3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2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6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2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2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0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0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29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4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1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5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0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0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6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4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6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5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6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19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6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1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8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2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8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3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1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5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4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6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8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0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2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29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0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0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1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5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29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3"/>
    <n v="1"/>
    <x v="63"/>
    <x v="0"/>
    <x v="3586"/>
    <n v="15.25"/>
    <n v="15.25"/>
    <x v="1"/>
    <x v="0"/>
    <s v="Mozzarella Cheese, Pepperoni"/>
    <x v="17"/>
  </r>
  <r>
    <n v="8567"/>
    <n v="3751"/>
    <n v="0.25"/>
    <x v="15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8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5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0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0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0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2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2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4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7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9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0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1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5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7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1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4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3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2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2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29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8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3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7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8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29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19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8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1"/>
    <n v="1"/>
    <x v="63"/>
    <x v="0"/>
    <x v="3610"/>
    <n v="12.5"/>
    <n v="12.5"/>
    <x v="0"/>
    <x v="0"/>
    <s v="Mozzarella Cheese, Pepperoni"/>
    <x v="17"/>
  </r>
  <r>
    <n v="8624"/>
    <n v="3779"/>
    <n v="0.5"/>
    <x v="28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8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5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4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9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1"/>
    <n v="1"/>
    <x v="63"/>
    <x v="0"/>
    <x v="3614"/>
    <n v="12.5"/>
    <n v="12.5"/>
    <x v="0"/>
    <x v="0"/>
    <s v="Mozzarella Cheese, Pepperoni"/>
    <x v="17"/>
  </r>
  <r>
    <n v="8632"/>
    <n v="3782"/>
    <n v="0.25"/>
    <x v="39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5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1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19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3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2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8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1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8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1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8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0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0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4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7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8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6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5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1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39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1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7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2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7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4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7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6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2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8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6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8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2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2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5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2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4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0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3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8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7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19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4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7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4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1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6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0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3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5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6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8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6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5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5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1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1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3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7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6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0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5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7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19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5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6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4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7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1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6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29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0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2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5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7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19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0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8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0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4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5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8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5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4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4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8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3"/>
    <n v="1"/>
    <x v="64"/>
    <x v="1"/>
    <x v="3679"/>
    <n v="15.25"/>
    <n v="15.25"/>
    <x v="1"/>
    <x v="0"/>
    <s v="Mozzarella Cheese, Pepperoni"/>
    <x v="17"/>
  </r>
  <r>
    <n v="8785"/>
    <n v="3853"/>
    <n v="0.25"/>
    <x v="41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4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8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3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19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1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6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0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1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7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4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5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8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3"/>
    <n v="1"/>
    <x v="64"/>
    <x v="1"/>
    <x v="3687"/>
    <n v="15.25"/>
    <n v="15.25"/>
    <x v="1"/>
    <x v="0"/>
    <s v="Mozzarella Cheese, Pepperoni"/>
    <x v="17"/>
  </r>
  <r>
    <n v="8810"/>
    <n v="3864"/>
    <n v="0.5"/>
    <x v="41"/>
    <n v="1"/>
    <x v="64"/>
    <x v="1"/>
    <x v="2889"/>
    <n v="12.5"/>
    <n v="12.5"/>
    <x v="0"/>
    <x v="0"/>
    <s v="Mozzarella Cheese, Pepperoni"/>
    <x v="17"/>
  </r>
  <r>
    <n v="8811"/>
    <n v="3864"/>
    <n v="0.5"/>
    <x v="4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5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19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7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0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0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1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3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1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6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6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19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5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4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6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2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0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1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6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7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8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0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1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29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19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6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5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0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7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8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6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5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3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2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5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6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0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1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5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4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1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6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8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4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1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29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6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4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2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8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0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8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8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6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4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2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8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0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1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5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8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0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8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6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7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1"/>
    <n v="1"/>
    <x v="65"/>
    <x v="2"/>
    <x v="3734"/>
    <n v="12.5"/>
    <n v="12.5"/>
    <x v="0"/>
    <x v="0"/>
    <s v="Mozzarella Cheese, Pepperoni"/>
    <x v="17"/>
  </r>
  <r>
    <n v="8933"/>
    <n v="3914"/>
    <n v="0.25"/>
    <x v="15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4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1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3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3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6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0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5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19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4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9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29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2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6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2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5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6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5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0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8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6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0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19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7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2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0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5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6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0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8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3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1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19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4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4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7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0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6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2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1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6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6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7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5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6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2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6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2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3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8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5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5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6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5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8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7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6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6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0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6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2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3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8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7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3"/>
    <n v="1"/>
    <x v="66"/>
    <x v="3"/>
    <x v="3786"/>
    <n v="15.25"/>
    <n v="15.25"/>
    <x v="1"/>
    <x v="0"/>
    <s v="Mozzarella Cheese, Pepperoni"/>
    <x v="17"/>
  </r>
  <r>
    <n v="9058"/>
    <n v="3972"/>
    <n v="0.5"/>
    <x v="40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9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8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5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4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0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2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8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5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6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5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0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0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7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0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3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1"/>
    <n v="1"/>
    <x v="66"/>
    <x v="3"/>
    <x v="3798"/>
    <n v="12.5"/>
    <n v="12.5"/>
    <x v="0"/>
    <x v="0"/>
    <s v="Mozzarella Cheese, Pepperoni"/>
    <x v="17"/>
  </r>
  <r>
    <n v="9085"/>
    <n v="3984"/>
    <n v="0.25"/>
    <x v="39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2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4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9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0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0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19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6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8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2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39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6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4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0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6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3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0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8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0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7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0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7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5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0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7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4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4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8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6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5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4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6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3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7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6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0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7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2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8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19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39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8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0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7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2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5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2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5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6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1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7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39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4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0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0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0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19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5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5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2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5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19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5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1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2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5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2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19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4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1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4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6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1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6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6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3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5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2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8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19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0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8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3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6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6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1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8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0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6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6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1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8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4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0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6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1"/>
    <n v="1"/>
    <x v="67"/>
    <x v="4"/>
    <x v="3854"/>
    <n v="12.5"/>
    <n v="12.5"/>
    <x v="0"/>
    <x v="0"/>
    <s v="Mozzarella Cheese, Pepperoni"/>
    <x v="17"/>
  </r>
  <r>
    <n v="9247"/>
    <n v="4051"/>
    <n v="0.25"/>
    <x v="4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5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7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0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5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0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1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8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19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1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8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2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1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1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7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5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6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6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1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0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8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2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8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7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4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7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1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0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2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6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7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6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4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8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1"/>
    <n v="1"/>
    <x v="68"/>
    <x v="5"/>
    <x v="1146"/>
    <n v="12.5"/>
    <n v="12.5"/>
    <x v="0"/>
    <x v="0"/>
    <s v="Mozzarella Cheese, Pepperoni"/>
    <x v="17"/>
  </r>
  <r>
    <n v="9317"/>
    <n v="4078"/>
    <n v="0.25"/>
    <x v="17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0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8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19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0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0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6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4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8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4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6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39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8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5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5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2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1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4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8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0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2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5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6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5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8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5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2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6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5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6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7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19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0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2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6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7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6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6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0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1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6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5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1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2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3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8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2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3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4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8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1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6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4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5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7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4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19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6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29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3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4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6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0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1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5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6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4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8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1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7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4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39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1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0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7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6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1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4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1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8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39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9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19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8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2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1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4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0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2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3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7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8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1"/>
    <n v="1"/>
    <x v="69"/>
    <x v="6"/>
    <x v="3935"/>
    <n v="12.5"/>
    <n v="12.5"/>
    <x v="0"/>
    <x v="0"/>
    <s v="Mozzarella Cheese, Pepperoni"/>
    <x v="17"/>
  </r>
  <r>
    <n v="9460"/>
    <n v="4141"/>
    <n v="1"/>
    <x v="5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6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8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4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4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2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5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2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7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5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19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2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0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6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7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4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2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6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1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0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1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1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6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19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7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2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29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1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0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6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1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1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6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1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6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4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0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2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6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5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1"/>
    <n v="1"/>
    <x v="70"/>
    <x v="0"/>
    <x v="3975"/>
    <n v="12.5"/>
    <n v="12.5"/>
    <x v="0"/>
    <x v="0"/>
    <s v="Mozzarella Cheese, Pepperoni"/>
    <x v="17"/>
  </r>
  <r>
    <n v="9543"/>
    <n v="4184"/>
    <n v="0.2"/>
    <x v="31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6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6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7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2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2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5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29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6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19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4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0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8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5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0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3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8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29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0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8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7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8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6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8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7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5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6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0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0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1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0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1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7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8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6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1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4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4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3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0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8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0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1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5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6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4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8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6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7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4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7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29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8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6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5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3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8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19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6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3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1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3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8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1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8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1"/>
    <n v="1"/>
    <x v="71"/>
    <x v="1"/>
    <x v="4020"/>
    <n v="12.5"/>
    <n v="12.5"/>
    <x v="0"/>
    <x v="0"/>
    <s v="Mozzarella Cheese, Pepperoni"/>
    <x v="17"/>
  </r>
  <r>
    <n v="9668"/>
    <n v="4235"/>
    <n v="0.2"/>
    <x v="11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5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2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1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8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4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6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4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0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8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6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5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4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0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1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8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3"/>
    <n v="1"/>
    <x v="71"/>
    <x v="1"/>
    <x v="4032"/>
    <n v="15.25"/>
    <n v="15.25"/>
    <x v="1"/>
    <x v="0"/>
    <s v="Mozzarella Cheese, Pepperoni"/>
    <x v="17"/>
  </r>
  <r>
    <n v="9699"/>
    <n v="4247"/>
    <n v="0.25"/>
    <x v="35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6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2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6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29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2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4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0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3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8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6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0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6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3"/>
    <n v="1"/>
    <x v="71"/>
    <x v="1"/>
    <x v="2374"/>
    <n v="15.25"/>
    <n v="15.25"/>
    <x v="1"/>
    <x v="0"/>
    <s v="Mozzarella Cheese, Pepperoni"/>
    <x v="17"/>
  </r>
  <r>
    <n v="9724"/>
    <n v="4260"/>
    <n v="0.5"/>
    <x v="19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0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1"/>
    <n v="1"/>
    <x v="71"/>
    <x v="1"/>
    <x v="4044"/>
    <n v="12.5"/>
    <n v="12.5"/>
    <x v="0"/>
    <x v="0"/>
    <s v="Mozzarella Cheese, Pepperoni"/>
    <x v="17"/>
  </r>
  <r>
    <n v="9729"/>
    <n v="4261"/>
    <n v="0.25"/>
    <x v="44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4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8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29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6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0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6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6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1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0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5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19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8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6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8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1"/>
    <n v="1"/>
    <x v="71"/>
    <x v="1"/>
    <x v="4056"/>
    <n v="12.5"/>
    <n v="12.5"/>
    <x v="0"/>
    <x v="0"/>
    <s v="Mozzarella Cheese, Pepperoni"/>
    <x v="17"/>
  </r>
  <r>
    <n v="9761"/>
    <n v="4274"/>
    <n v="1"/>
    <x v="28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8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5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3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0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4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6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4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1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7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4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2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6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6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6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5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19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1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5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1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8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1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2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7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5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6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8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3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7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4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2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0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7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0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1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6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2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5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0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4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6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3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2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7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4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1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8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1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4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8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29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5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5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8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4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4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4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4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7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8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6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6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5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29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3"/>
    <n v="1"/>
    <x v="72"/>
    <x v="2"/>
    <x v="4099"/>
    <n v="15.25"/>
    <n v="15.25"/>
    <x v="1"/>
    <x v="0"/>
    <s v="Mozzarella Cheese, Pepperoni"/>
    <x v="17"/>
  </r>
  <r>
    <n v="9874"/>
    <n v="4321"/>
    <n v="1"/>
    <x v="9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2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8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3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6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6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7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0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3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2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8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1"/>
    <n v="1"/>
    <x v="72"/>
    <x v="2"/>
    <x v="1276"/>
    <n v="12.5"/>
    <n v="12.5"/>
    <x v="0"/>
    <x v="0"/>
    <s v="Mozzarella Cheese, Pepperoni"/>
    <x v="17"/>
  </r>
  <r>
    <n v="9894"/>
    <n v="4332"/>
    <n v="1"/>
    <x v="20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6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8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3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5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5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0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2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6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4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5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6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1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2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8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2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7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6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1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5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0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6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1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0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2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29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0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6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0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1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29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7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5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2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0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8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5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4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8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2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5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4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4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4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8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2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0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3"/>
    <n v="1"/>
    <x v="73"/>
    <x v="3"/>
    <x v="4140"/>
    <n v="15.25"/>
    <n v="15.25"/>
    <x v="1"/>
    <x v="0"/>
    <s v="Mozzarella Cheese, Pepperoni"/>
    <x v="17"/>
  </r>
  <r>
    <n v="9981"/>
    <n v="4369"/>
    <n v="0.5"/>
    <x v="35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8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6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1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6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8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1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6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7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6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8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9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4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8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1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4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7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5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4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0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5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0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6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4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9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5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8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7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4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4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1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4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8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0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6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2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6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0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2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0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7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6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2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19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4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8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4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0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29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5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6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3"/>
    <n v="1"/>
    <x v="74"/>
    <x v="4"/>
    <x v="4180"/>
    <n v="15.25"/>
    <n v="15.25"/>
    <x v="1"/>
    <x v="0"/>
    <s v="Mozzarella Cheese, Pepperoni"/>
    <x v="17"/>
  </r>
  <r>
    <n v="10075"/>
    <n v="4412"/>
    <n v="0.5"/>
    <x v="31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2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8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5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1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6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19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0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1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6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29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5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6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8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5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6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6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4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5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8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6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2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39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5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3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5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2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3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0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6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8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4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5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5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0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6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8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1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1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7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7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0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1"/>
    <n v="1"/>
    <x v="74"/>
    <x v="4"/>
    <x v="4213"/>
    <n v="12.5"/>
    <n v="12.5"/>
    <x v="0"/>
    <x v="0"/>
    <s v="Mozzarella Cheese, Pepperoni"/>
    <x v="17"/>
  </r>
  <r>
    <n v="10159"/>
    <n v="4447"/>
    <n v="0.25"/>
    <x v="17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5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1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5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4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5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1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9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0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5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29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1"/>
    <n v="1"/>
    <x v="74"/>
    <x v="4"/>
    <x v="4223"/>
    <n v="12.5"/>
    <n v="12.5"/>
    <x v="0"/>
    <x v="0"/>
    <s v="Mozzarella Cheese, Pepperoni"/>
    <x v="17"/>
  </r>
  <r>
    <n v="10177"/>
    <n v="4457"/>
    <n v="0.25"/>
    <x v="34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8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5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6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0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8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8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3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6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39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19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4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8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5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7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6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2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5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0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5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7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6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19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5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0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1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5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6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8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8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6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19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4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0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0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2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8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3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8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6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7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39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4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0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0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5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0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4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19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8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2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4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29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2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5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0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5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5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7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5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0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5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5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7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0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1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2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1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4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0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8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0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6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8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8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6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2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1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6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6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3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19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7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9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39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5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7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6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2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6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1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1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6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1"/>
    <n v="1"/>
    <x v="75"/>
    <x v="5"/>
    <x v="4282"/>
    <n v="12.5"/>
    <n v="12.5"/>
    <x v="0"/>
    <x v="0"/>
    <s v="Mozzarella Cheese, Pepperoni"/>
    <x v="17"/>
  </r>
  <r>
    <n v="10350"/>
    <n v="4527"/>
    <n v="0.25"/>
    <x v="9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8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7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0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1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1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7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8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2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3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8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8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0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6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6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6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2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2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6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5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5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4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4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7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4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0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19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5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4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19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0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1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0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8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5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0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6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4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0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0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6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0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4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0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8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2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7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2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2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9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1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5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4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0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19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3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6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1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6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6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0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5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7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5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6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1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3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7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3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2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0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7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7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4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9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5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6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0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5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1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1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8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8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5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0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6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8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3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4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4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5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3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4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0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0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6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1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4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3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7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39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4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6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0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2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4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2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0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8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4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3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0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5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5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6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8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6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2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29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6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0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2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6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8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5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1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8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4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5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8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3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19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3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4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0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6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1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2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1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2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7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0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1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5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6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8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8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5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19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0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5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3"/>
    <n v="1"/>
    <x v="78"/>
    <x v="1"/>
    <x v="4395"/>
    <n v="15.25"/>
    <n v="15.25"/>
    <x v="1"/>
    <x v="0"/>
    <s v="Mozzarella Cheese, Pepperoni"/>
    <x v="17"/>
  </r>
  <r>
    <n v="10652"/>
    <n v="4664"/>
    <n v="0.25"/>
    <x v="27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8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4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7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2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2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1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5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6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6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4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2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29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3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0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6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4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6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4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0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2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1"/>
    <n v="1"/>
    <x v="78"/>
    <x v="1"/>
    <x v="4403"/>
    <n v="12.5"/>
    <n v="12.5"/>
    <x v="0"/>
    <x v="0"/>
    <s v="Mozzarella Cheese, Pepperoni"/>
    <x v="17"/>
  </r>
  <r>
    <n v="10685"/>
    <n v="4674"/>
    <n v="1"/>
    <x v="34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29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6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2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19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3"/>
    <n v="1"/>
    <x v="78"/>
    <x v="1"/>
    <x v="4410"/>
    <n v="15.25"/>
    <n v="15.25"/>
    <x v="1"/>
    <x v="0"/>
    <s v="Mozzarella Cheese, Pepperoni"/>
    <x v="17"/>
  </r>
  <r>
    <n v="10694"/>
    <n v="4681"/>
    <n v="0.5"/>
    <x v="19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7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0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1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7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19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5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8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6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4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29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8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2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6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5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6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19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4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3"/>
    <n v="1"/>
    <x v="78"/>
    <x v="1"/>
    <x v="4429"/>
    <n v="15.25"/>
    <n v="15.25"/>
    <x v="1"/>
    <x v="0"/>
    <s v="Mozzarella Cheese, Pepperoni"/>
    <x v="17"/>
  </r>
  <r>
    <n v="10738"/>
    <n v="4703"/>
    <n v="0.25"/>
    <x v="15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2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2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6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2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6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4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4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7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6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6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7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8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8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8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1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0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8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5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1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5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5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1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2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19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0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8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3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5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0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29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4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39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2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0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3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39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6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0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0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8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2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5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0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6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1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2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8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5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6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6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1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5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2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9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6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6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1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4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8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1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5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1"/>
    <n v="1"/>
    <x v="79"/>
    <x v="2"/>
    <x v="4468"/>
    <n v="12.5"/>
    <n v="12.5"/>
    <x v="0"/>
    <x v="0"/>
    <s v="Mozzarella Cheese, Pepperoni"/>
    <x v="17"/>
  </r>
  <r>
    <n v="10842"/>
    <n v="4746"/>
    <n v="0.25"/>
    <x v="21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2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4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4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7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6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6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5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1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2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39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5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19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5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3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8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19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4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5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1"/>
    <n v="1"/>
    <x v="79"/>
    <x v="2"/>
    <x v="4489"/>
    <n v="12.5"/>
    <n v="12.5"/>
    <x v="0"/>
    <x v="0"/>
    <s v="Mozzarella Cheese, Pepperoni"/>
    <x v="17"/>
  </r>
  <r>
    <n v="10894"/>
    <n v="4768"/>
    <n v="0.25"/>
    <x v="42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19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8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4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0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3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4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8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4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4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8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39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19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8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19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3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1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6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2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7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5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4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8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0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8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3"/>
    <n v="2"/>
    <x v="80"/>
    <x v="3"/>
    <x v="3983"/>
    <n v="15.25"/>
    <n v="30.5"/>
    <x v="1"/>
    <x v="0"/>
    <s v="Mozzarella Cheese, Pepperoni"/>
    <x v="17"/>
  </r>
  <r>
    <n v="10938"/>
    <n v="4789"/>
    <n v="0.125"/>
    <x v="41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8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2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29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1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7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4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3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6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1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0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1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6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1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8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0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6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4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4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8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3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8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3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8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6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6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0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5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3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2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5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4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8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1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9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7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7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39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0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3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0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0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39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1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2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8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0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0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3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2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3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39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0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0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7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2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3"/>
    <n v="1"/>
    <x v="81"/>
    <x v="4"/>
    <x v="4548"/>
    <n v="15.25"/>
    <n v="15.25"/>
    <x v="1"/>
    <x v="0"/>
    <s v="Mozzarella Cheese, Pepperoni"/>
    <x v="17"/>
  </r>
  <r>
    <n v="11048"/>
    <n v="4838"/>
    <n v="0.125"/>
    <x v="4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4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8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6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5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9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3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5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1"/>
    <n v="1"/>
    <x v="81"/>
    <x v="4"/>
    <x v="4555"/>
    <n v="12.5"/>
    <n v="12.5"/>
    <x v="0"/>
    <x v="0"/>
    <s v="Mozzarella Cheese, Pepperoni"/>
    <x v="17"/>
  </r>
  <r>
    <n v="11064"/>
    <n v="4845"/>
    <n v="0.5"/>
    <x v="19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7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8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0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5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0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3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1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8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8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5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7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2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5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2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2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1"/>
    <n v="1"/>
    <x v="81"/>
    <x v="4"/>
    <x v="3127"/>
    <n v="12.5"/>
    <n v="12.5"/>
    <x v="0"/>
    <x v="0"/>
    <s v="Mozzarella Cheese, Pepperoni"/>
    <x v="17"/>
  </r>
  <r>
    <n v="11093"/>
    <n v="4860"/>
    <n v="0.5"/>
    <x v="9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0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7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4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7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4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8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1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4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4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6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3"/>
    <n v="1"/>
    <x v="81"/>
    <x v="4"/>
    <x v="4579"/>
    <n v="15.25"/>
    <n v="15.25"/>
    <x v="1"/>
    <x v="0"/>
    <s v="Mozzarella Cheese, Pepperoni"/>
    <x v="17"/>
  </r>
  <r>
    <n v="11122"/>
    <n v="4876"/>
    <n v="1"/>
    <x v="19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1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2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6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8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6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19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4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4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3"/>
    <n v="1"/>
    <x v="82"/>
    <x v="5"/>
    <x v="4589"/>
    <n v="15.25"/>
    <n v="15.25"/>
    <x v="1"/>
    <x v="0"/>
    <s v="Mozzarella Cheese, Pepperoni"/>
    <x v="17"/>
  </r>
  <r>
    <n v="11138"/>
    <n v="4886"/>
    <n v="0.5"/>
    <x v="28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6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19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0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2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19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1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8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6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3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5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4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0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19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1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8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6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0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4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0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6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7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4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2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1"/>
    <n v="1"/>
    <x v="82"/>
    <x v="5"/>
    <x v="3996"/>
    <n v="12.5"/>
    <n v="12.5"/>
    <x v="0"/>
    <x v="0"/>
    <s v="Mozzarella Cheese, Pepperoni"/>
    <x v="17"/>
  </r>
  <r>
    <n v="11188"/>
    <n v="4908"/>
    <n v="0.5"/>
    <x v="18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6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39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4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6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7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5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0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6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0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5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4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8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3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1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1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8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8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5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3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8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0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6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5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8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0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8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5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8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2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1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0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2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6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0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2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4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6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2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6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0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6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2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7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0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4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1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1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2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1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7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4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19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1"/>
    <n v="1"/>
    <x v="83"/>
    <x v="6"/>
    <x v="4652"/>
    <n v="12.5"/>
    <n v="12.5"/>
    <x v="0"/>
    <x v="0"/>
    <s v="Mozzarella Cheese, Pepperoni"/>
    <x v="17"/>
  </r>
  <r>
    <n v="11295"/>
    <n v="4961"/>
    <n v="1"/>
    <x v="37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2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5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6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8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3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6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4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5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8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8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8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7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5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4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7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5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2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7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1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0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1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7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6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5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0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8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7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2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7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6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5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4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6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5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4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3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1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19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0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6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4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3"/>
    <n v="1"/>
    <x v="83"/>
    <x v="6"/>
    <x v="4686"/>
    <n v="15.25"/>
    <n v="15.25"/>
    <x v="1"/>
    <x v="0"/>
    <s v="Mozzarella Cheese, Pepperoni"/>
    <x v="17"/>
  </r>
  <r>
    <n v="11370"/>
    <n v="4995"/>
    <n v="0.5"/>
    <x v="5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3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8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0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0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2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7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3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19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7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7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39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5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1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8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6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2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7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4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6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0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1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8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4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5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0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1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0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4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0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2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1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39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5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2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6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5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1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19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4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2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19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0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2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3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7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5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2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5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2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6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5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6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7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5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2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0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3"/>
    <n v="1"/>
    <x v="84"/>
    <x v="0"/>
    <x v="4734"/>
    <n v="15.25"/>
    <n v="15.25"/>
    <x v="1"/>
    <x v="0"/>
    <s v="Mozzarella Cheese, Pepperoni"/>
    <x v="17"/>
  </r>
  <r>
    <n v="11481"/>
    <n v="5048"/>
    <n v="0.25"/>
    <x v="19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4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1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9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4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6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6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5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6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4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0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6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7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39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6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1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5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2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8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39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4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0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4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2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5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3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8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1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7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3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5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1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0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0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7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5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0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3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8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2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1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3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6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2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7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2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39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5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4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8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6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7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1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5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1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3"/>
    <n v="1"/>
    <x v="85"/>
    <x v="1"/>
    <x v="4769"/>
    <n v="15.25"/>
    <n v="15.25"/>
    <x v="1"/>
    <x v="0"/>
    <s v="Mozzarella Cheese, Pepperoni"/>
    <x v="17"/>
  </r>
  <r>
    <n v="11577"/>
    <n v="5091"/>
    <n v="0.25"/>
    <x v="20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8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0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2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8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7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0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9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0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0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4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3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8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6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6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6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2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7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1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5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7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7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5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6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1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6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8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0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2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0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8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0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2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1"/>
    <n v="1"/>
    <x v="85"/>
    <x v="1"/>
    <x v="4796"/>
    <n v="12.5"/>
    <n v="12.5"/>
    <x v="0"/>
    <x v="0"/>
    <s v="Mozzarella Cheese, Pepperoni"/>
    <x v="17"/>
  </r>
  <r>
    <n v="11654"/>
    <n v="5122"/>
    <n v="0.5"/>
    <x v="16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0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8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8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1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9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29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5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5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7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5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3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6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5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6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8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4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7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2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8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6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2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2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4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1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29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8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8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7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0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0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3"/>
    <n v="1"/>
    <x v="86"/>
    <x v="2"/>
    <x v="4814"/>
    <n v="15.25"/>
    <n v="15.25"/>
    <x v="1"/>
    <x v="0"/>
    <s v="Mozzarella Cheese, Pepperoni"/>
    <x v="17"/>
  </r>
  <r>
    <n v="11704"/>
    <n v="5142"/>
    <n v="0.25"/>
    <x v="15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6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5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29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5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8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39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1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1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0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3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5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5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1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6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0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6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5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4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6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1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0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3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2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8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7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7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8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0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4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7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5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1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5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5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8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7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2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3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7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8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8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6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6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6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2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4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19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5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1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0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6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8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4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6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1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1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0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6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6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8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0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0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4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1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5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2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19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6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6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1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2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4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5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19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4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1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2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5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1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1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2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4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5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0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6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6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6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4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7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6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1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8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0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1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2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1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5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8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5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8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1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7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6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2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3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19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5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6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1"/>
    <n v="1"/>
    <x v="87"/>
    <x v="3"/>
    <x v="2501"/>
    <n v="12.5"/>
    <n v="12.5"/>
    <x v="0"/>
    <x v="0"/>
    <s v="Mozzarella Cheese, Pepperoni"/>
    <x v="17"/>
  </r>
  <r>
    <n v="11928"/>
    <n v="5237"/>
    <n v="1"/>
    <x v="15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2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8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29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1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8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6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1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0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8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2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0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1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4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2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6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6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0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3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2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1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5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7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8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0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4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6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7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6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9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2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6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6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7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6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0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19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0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0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0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6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1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1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6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9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7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5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8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8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19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0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4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6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1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1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3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5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4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19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0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2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5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6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5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4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3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9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2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2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1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1"/>
    <n v="1"/>
    <x v="88"/>
    <x v="4"/>
    <x v="4944"/>
    <n v="12.5"/>
    <n v="12.5"/>
    <x v="0"/>
    <x v="0"/>
    <s v="Mozzarella Cheese, Pepperoni"/>
    <x v="17"/>
  </r>
  <r>
    <n v="12054"/>
    <n v="5299"/>
    <n v="1"/>
    <x v="4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4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8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8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7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8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39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5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3"/>
    <n v="1"/>
    <x v="88"/>
    <x v="4"/>
    <x v="4953"/>
    <n v="15.25"/>
    <n v="15.25"/>
    <x v="1"/>
    <x v="0"/>
    <s v="Mozzarella Cheese, Pepperoni"/>
    <x v="17"/>
  </r>
  <r>
    <n v="12073"/>
    <n v="5307"/>
    <n v="0.25"/>
    <x v="39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4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4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1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2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8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1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5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8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0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0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6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1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2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6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5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8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0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0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6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8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2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29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6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7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8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6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7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6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6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7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0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1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6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0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1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6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0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4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2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0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0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1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5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4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0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0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3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9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4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8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5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19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1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4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1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4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6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8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5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4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1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5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5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1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5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4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7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29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1"/>
    <n v="1"/>
    <x v="89"/>
    <x v="5"/>
    <x v="4997"/>
    <n v="12.5"/>
    <n v="12.5"/>
    <x v="0"/>
    <x v="0"/>
    <s v="Mozzarella Cheese, Pepperoni"/>
    <x v="17"/>
  </r>
  <r>
    <n v="12198"/>
    <n v="5357"/>
    <n v="0.5"/>
    <x v="4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0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19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3"/>
    <n v="1"/>
    <x v="89"/>
    <x v="5"/>
    <x v="4999"/>
    <n v="15.25"/>
    <n v="15.25"/>
    <x v="1"/>
    <x v="0"/>
    <s v="Mozzarella Cheese, Pepperoni"/>
    <x v="17"/>
  </r>
  <r>
    <n v="12204"/>
    <n v="5359"/>
    <n v="0.5"/>
    <x v="27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0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6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7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9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3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6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6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29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5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0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1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8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5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3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7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1"/>
    <n v="1"/>
    <x v="90"/>
    <x v="6"/>
    <x v="5010"/>
    <n v="12.5"/>
    <n v="12.5"/>
    <x v="0"/>
    <x v="0"/>
    <s v="Mozzarella Cheese, Pepperoni"/>
    <x v="17"/>
  </r>
  <r>
    <n v="12238"/>
    <n v="5372"/>
    <n v="0.5"/>
    <x v="8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1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3"/>
    <n v="2"/>
    <x v="90"/>
    <x v="6"/>
    <x v="5012"/>
    <n v="15.25"/>
    <n v="30.5"/>
    <x v="1"/>
    <x v="0"/>
    <s v="Mozzarella Cheese, Pepperoni"/>
    <x v="17"/>
  </r>
  <r>
    <n v="12241"/>
    <n v="5375"/>
    <n v="1"/>
    <x v="21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8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3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0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8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1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1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3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19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5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4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3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29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6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8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6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1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2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7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0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4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1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6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8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39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7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5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4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3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7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5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8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19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39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5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0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29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8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3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5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29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7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29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7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6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19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9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19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7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19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1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19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8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3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1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39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2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7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5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7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1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0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0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5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9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0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1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0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1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0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6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4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19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5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4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2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0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6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6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8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4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8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1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3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2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19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39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1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2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0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0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0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1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2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3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8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8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0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8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0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29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8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0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8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6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3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19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8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2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5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6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4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9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4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8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0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2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6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7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2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29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4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5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0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2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19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0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0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7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4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2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4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4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6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19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6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0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2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6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0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5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5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1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6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8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4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0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1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6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7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9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7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1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2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3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6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6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5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6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1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3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4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5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0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7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0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0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8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0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8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3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1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5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7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0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29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7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0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7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1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4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2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7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39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29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1"/>
    <n v="1"/>
    <x v="92"/>
    <x v="1"/>
    <x v="5163"/>
    <n v="12.5"/>
    <n v="12.5"/>
    <x v="0"/>
    <x v="0"/>
    <s v="Mozzarella Cheese, Pepperoni"/>
    <x v="17"/>
  </r>
  <r>
    <n v="12614"/>
    <n v="5542"/>
    <n v="0.25"/>
    <x v="44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0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7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8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0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1"/>
    <n v="1"/>
    <x v="92"/>
    <x v="1"/>
    <x v="5166"/>
    <n v="12.5"/>
    <n v="12.5"/>
    <x v="0"/>
    <x v="0"/>
    <s v="Mozzarella Cheese, Pepperoni"/>
    <x v="17"/>
  </r>
  <r>
    <n v="12625"/>
    <n v="5546"/>
    <n v="0.25"/>
    <x v="34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0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7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3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4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7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2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0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8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1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2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1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6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0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4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39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2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0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5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4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6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0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8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6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0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8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5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0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4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6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19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8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19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8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0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2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0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8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1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5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19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6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4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6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2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3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5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7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5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5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1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4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4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2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6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5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0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4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5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7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39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5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29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4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6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1"/>
    <n v="1"/>
    <x v="93"/>
    <x v="2"/>
    <x v="5209"/>
    <n v="12.5"/>
    <n v="12.5"/>
    <x v="0"/>
    <x v="0"/>
    <s v="Mozzarella Cheese, Pepperoni"/>
    <x v="17"/>
  </r>
  <r>
    <n v="12749"/>
    <n v="5597"/>
    <n v="0.25"/>
    <x v="43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4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8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5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5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0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3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1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4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2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7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4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7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1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8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2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6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9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6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0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6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2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2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3"/>
    <n v="1"/>
    <x v="93"/>
    <x v="2"/>
    <x v="5223"/>
    <n v="15.25"/>
    <n v="15.25"/>
    <x v="1"/>
    <x v="0"/>
    <s v="Mozzarella Cheese, Pepperoni"/>
    <x v="17"/>
  </r>
  <r>
    <n v="12793"/>
    <n v="5615"/>
    <n v="0.25"/>
    <x v="33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6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4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0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1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2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8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0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8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7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8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1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29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19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5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3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3"/>
    <n v="1"/>
    <x v="93"/>
    <x v="2"/>
    <x v="5234"/>
    <n v="15.25"/>
    <n v="15.25"/>
    <x v="1"/>
    <x v="0"/>
    <s v="Mozzarella Cheese, Pepperoni"/>
    <x v="17"/>
  </r>
  <r>
    <n v="12820"/>
    <n v="5626"/>
    <n v="0.5"/>
    <x v="19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1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8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2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3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4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7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1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3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7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4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9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29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5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4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0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0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6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8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8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5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19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0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1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0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8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0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7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7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19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5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2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1"/>
    <n v="1"/>
    <x v="94"/>
    <x v="3"/>
    <x v="5253"/>
    <n v="12.5"/>
    <n v="12.5"/>
    <x v="0"/>
    <x v="0"/>
    <s v="Mozzarella Cheese, Pepperoni"/>
    <x v="17"/>
  </r>
  <r>
    <n v="12872"/>
    <n v="5646"/>
    <n v="0.25"/>
    <x v="17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6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2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4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0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8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19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6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19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0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4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8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1"/>
    <n v="1"/>
    <x v="94"/>
    <x v="3"/>
    <x v="5257"/>
    <n v="12.5"/>
    <n v="12.5"/>
    <x v="0"/>
    <x v="0"/>
    <s v="Mozzarella Cheese, Pepperoni"/>
    <x v="17"/>
  </r>
  <r>
    <n v="12888"/>
    <n v="5652"/>
    <n v="1"/>
    <x v="13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0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2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29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29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0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2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0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4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29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6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7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7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6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4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6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8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5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3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6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39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4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8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1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0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6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8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19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9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4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0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7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4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4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2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5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7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7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0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7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8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2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8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1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7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3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2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1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5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2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6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4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3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5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0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3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7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8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4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4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1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0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7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3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0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3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5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2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4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1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5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29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5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3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9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5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3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2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4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0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2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6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1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39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1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1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39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19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4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7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1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39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1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5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1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8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6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1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4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6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0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5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8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0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0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1"/>
    <n v="1"/>
    <x v="95"/>
    <x v="4"/>
    <x v="5333"/>
    <n v="12.5"/>
    <n v="12.5"/>
    <x v="0"/>
    <x v="0"/>
    <s v="Mozzarella Cheese, Pepperoni"/>
    <x v="17"/>
  </r>
  <r>
    <n v="13085"/>
    <n v="5736"/>
    <n v="0.25"/>
    <x v="40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7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9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7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6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6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8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6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0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2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1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2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6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2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29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1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7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4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8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0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0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6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0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0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8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6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6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0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2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3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19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6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2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7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0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1"/>
    <n v="1"/>
    <x v="96"/>
    <x v="5"/>
    <x v="5349"/>
    <n v="12.5"/>
    <n v="12.5"/>
    <x v="0"/>
    <x v="0"/>
    <s v="Mozzarella Cheese, Pepperoni"/>
    <x v="17"/>
  </r>
  <r>
    <n v="13140"/>
    <n v="5755"/>
    <n v="0.5"/>
    <x v="26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19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1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1"/>
    <n v="1"/>
    <x v="96"/>
    <x v="5"/>
    <x v="5352"/>
    <n v="12.5"/>
    <n v="12.5"/>
    <x v="0"/>
    <x v="0"/>
    <s v="Mozzarella Cheese, Pepperoni"/>
    <x v="17"/>
  </r>
  <r>
    <n v="13145"/>
    <n v="5758"/>
    <n v="0.25"/>
    <x v="28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1"/>
    <n v="1"/>
    <x v="96"/>
    <x v="5"/>
    <x v="5353"/>
    <n v="12.5"/>
    <n v="12.5"/>
    <x v="0"/>
    <x v="0"/>
    <s v="Mozzarella Cheese, Pepperoni"/>
    <x v="17"/>
  </r>
  <r>
    <n v="13148"/>
    <n v="5758"/>
    <n v="0.25"/>
    <x v="19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1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2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1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0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2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8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5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9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6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0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8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0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8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8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6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0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7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8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4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8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2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8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0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2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2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4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2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1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3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8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6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5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0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7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8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4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6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5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1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2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6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0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2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4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5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6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2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7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5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5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6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2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8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8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29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5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5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4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7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0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9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0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2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8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4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0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4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8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4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9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0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3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3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7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6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0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8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5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0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1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8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2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8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6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1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6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7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9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7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7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8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6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4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0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5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5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0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3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1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5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2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4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8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5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1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19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5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1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1"/>
    <n v="1"/>
    <x v="97"/>
    <x v="6"/>
    <x v="5415"/>
    <n v="12.5"/>
    <n v="12.5"/>
    <x v="0"/>
    <x v="0"/>
    <s v="Mozzarella Cheese, Pepperoni"/>
    <x v="17"/>
  </r>
  <r>
    <n v="13315"/>
    <n v="5835"/>
    <n v="0.25"/>
    <x v="34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7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6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8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6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3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8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7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1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6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4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0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0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0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6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6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8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4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1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19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5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0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7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19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1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4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19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8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1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8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5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8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0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8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1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3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2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2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0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7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8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3"/>
    <n v="1"/>
    <x v="98"/>
    <x v="0"/>
    <x v="5446"/>
    <n v="15.25"/>
    <n v="15.25"/>
    <x v="1"/>
    <x v="0"/>
    <s v="Mozzarella Cheese, Pepperoni"/>
    <x v="17"/>
  </r>
  <r>
    <n v="13388"/>
    <n v="5869"/>
    <n v="0.125"/>
    <x v="17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6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8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4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5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1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8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6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2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0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39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8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5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8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19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8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7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2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4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0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1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6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1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7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6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2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5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1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0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8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7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8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8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39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6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8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8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5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3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0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6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6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1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4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5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2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5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5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2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5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6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9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5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0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8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2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6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6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5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4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2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19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0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2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8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0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7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1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1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5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0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2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5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4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2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8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4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5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7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5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19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8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3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1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6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3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7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2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1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19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5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4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7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8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5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8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5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8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2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0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8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2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8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7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1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8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29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6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5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1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6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2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2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7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5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1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3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8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6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1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1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19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4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4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0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3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7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0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0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3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1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6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6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0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8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0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8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0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8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1"/>
    <n v="1"/>
    <x v="100"/>
    <x v="2"/>
    <x v="5559"/>
    <n v="12.5"/>
    <n v="12.5"/>
    <x v="0"/>
    <x v="0"/>
    <s v="Mozzarella Cheese, Pepperoni"/>
    <x v="17"/>
  </r>
  <r>
    <n v="13676"/>
    <n v="5995"/>
    <n v="0.25"/>
    <x v="20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8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8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9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1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6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8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8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5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4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0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8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4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5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4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0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6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6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7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0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4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4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0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5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8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1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5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2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7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0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6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8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3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8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3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0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5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7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2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6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7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1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7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5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2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8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19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3"/>
    <n v="1"/>
    <x v="100"/>
    <x v="2"/>
    <x v="5593"/>
    <n v="15.25"/>
    <n v="15.25"/>
    <x v="1"/>
    <x v="0"/>
    <s v="Mozzarella Cheese, Pepperoni"/>
    <x v="17"/>
  </r>
  <r>
    <n v="13765"/>
    <n v="6031"/>
    <n v="0.5"/>
    <x v="4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0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3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4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0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5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5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0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1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7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6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2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6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7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6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19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5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5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6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19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6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0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1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1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0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6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19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5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5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2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0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0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2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0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39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0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6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5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0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1"/>
    <n v="1"/>
    <x v="101"/>
    <x v="3"/>
    <x v="5617"/>
    <n v="12.5"/>
    <n v="12.5"/>
    <x v="0"/>
    <x v="0"/>
    <s v="Mozzarella Cheese, Pepperoni"/>
    <x v="17"/>
  </r>
  <r>
    <n v="13840"/>
    <n v="6062"/>
    <n v="0.25"/>
    <x v="15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1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8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0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3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5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8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1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19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1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8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7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7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1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6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6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8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3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1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0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0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4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5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5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0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1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5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2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6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1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29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4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8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5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4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7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5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8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8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6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4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19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2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4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1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4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5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19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6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8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8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1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6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1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4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0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7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19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0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2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1"/>
    <n v="1"/>
    <x v="102"/>
    <x v="4"/>
    <x v="5666"/>
    <n v="12.5"/>
    <n v="12.5"/>
    <x v="0"/>
    <x v="0"/>
    <s v="Mozzarella Cheese, Pepperoni"/>
    <x v="17"/>
  </r>
  <r>
    <n v="13964"/>
    <n v="6117"/>
    <n v="0.25"/>
    <x v="4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4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0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0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0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2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1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3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5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4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6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2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4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5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1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8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0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5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7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2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4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2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5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19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0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